     </c>
    </row>
    <row r="42880" spans="1:6" x14ac:dyDescent="0.3">
      <c r="A42880" s="1" t="s">
        <v>30435</v>
      </c>
      <c r="B42880" t="s">
        <v>71606</v>
      </c>
      <c r="C42880">
        <v>146528</v>
      </c>
      <c r="D42880" t="s">
        <v>30033</v>
      </c>
      <c r="E42880" t="s">
        <v>72111</v>
      </c>
    </row>
    <row r="42881" spans="1:6" x14ac:dyDescent="0.3">
      <c r="A42881" s="1" t="s">
        <v>30023</v>
      </c>
      <c r="B42881" t="s">
        <v>72112</v>
      </c>
    </row>
    <row r="42882" spans="1:6" x14ac:dyDescent="0.3">
      <c r="A42882" s="1" t="s">
        <v>72113</v>
      </c>
      <c r="B42882" t="s">
        <v>62574</v>
      </c>
      <c r="C42882" t="s">
        <v>72114</v>
      </c>
      <c r="D42882" t="s">
        <v>72115</v>
      </c>
    </row>
    <row r="42883" spans="1:6" x14ac:dyDescent="0.3">
      <c r="A42883" s="1" t="s">
        <v>72116</v>
      </c>
      <c r="B42883" t="s">
        <v>42268</v>
      </c>
      <c r="C42883" t="s">
        <v>72117</v>
      </c>
      <c r="D42883">
        <v>2</v>
      </c>
      <c r="E42883" t="s">
        <v>29946</v>
      </c>
    </row>
    <row r="42884" spans="1:6" x14ac:dyDescent="0.3">
      <c r="A42884" s="1" t="s">
        <v>72116</v>
      </c>
      <c r="B42884" t="s">
        <v>38375</v>
      </c>
    </row>
    <row r="42885" spans="1:6" x14ac:dyDescent="0.3">
      <c r="A42885" s="1" t="s">
        <v>72116</v>
      </c>
      <c r="B42885" t="s">
        <v>42268</v>
      </c>
      <c r="C42885" t="s">
        <v>72117</v>
      </c>
      <c r="D42885">
        <v>2</v>
      </c>
    </row>
    <row r="42886" spans="1:6" x14ac:dyDescent="0.3">
      <c r="A42886" s="1" t="s">
        <v>29663</v>
      </c>
      <c r="B42886" t="s">
        <v>72118</v>
      </c>
    </row>
    <row r="42887" spans="1:6" x14ac:dyDescent="0.3">
      <c r="A42887" s="1" t="s">
        <v>29663</v>
      </c>
      <c r="B42887" t="s">
        <v>72119</v>
      </c>
    </row>
    <row r="42888" spans="1:6" x14ac:dyDescent="0.3">
      <c r="A42888" s="1" t="s">
        <v>32597</v>
      </c>
      <c r="B42888" t="s">
        <v>30456</v>
      </c>
      <c r="C42888">
        <v>2019</v>
      </c>
      <c r="D42888">
        <v>3</v>
      </c>
      <c r="E42888">
        <v>6</v>
      </c>
      <c r="F42888" t="s">
        <v>72120</v>
      </c>
    </row>
    <row r="42889" spans="1:6" x14ac:dyDescent="0.3">
      <c r="A42889" s="1" t="s">
        <v>70197</v>
      </c>
      <c r="B42889" t="s">
        <v>72121</v>
      </c>
    </row>
    <row r="42890" spans="1:6" x14ac:dyDescent="0.3">
      <c r="A42890" s="1" t="s">
        <v>30023</v>
      </c>
      <c r="B42890" t="s">
        <v>72122</v>
      </c>
    </row>
    <row r="42891" spans="1:6" x14ac:dyDescent="0.3">
      <c r="A42891" s="1" t="s">
        <v>36590</v>
      </c>
      <c r="B42891" t="s">
        <v>33711</v>
      </c>
      <c r="C42891" t="s">
        <v>33222</v>
      </c>
      <c r="D42891" t="s">
        <v>72123</v>
      </c>
      <c r="E42891" t="s">
        <v>72124</v>
      </c>
    </row>
    <row r="42892" spans="1:6" x14ac:dyDescent="0.3">
      <c r="A42892" s="1" t="s">
        <v>36590</v>
      </c>
      <c r="B42892" t="s">
        <v>33222</v>
      </c>
      <c r="C42892" t="s">
        <v>31306</v>
      </c>
      <c r="D42892" t="s">
        <v>72125</v>
      </c>
    </row>
    <row r="42893" spans="1:6" x14ac:dyDescent="0.3">
      <c r="A42893" s="1" t="s">
        <v>29663</v>
      </c>
      <c r="B42893" t="s">
        <v>72126</v>
      </c>
    </row>
    <row r="42894" spans="1:6" x14ac:dyDescent="0.3">
      <c r="A42894" s="1" t="s">
        <v>30108</v>
      </c>
      <c r="B42894" t="s">
        <v>30632</v>
      </c>
      <c r="C42894">
        <v>1350719629</v>
      </c>
      <c r="D42894" t="s">
        <v>72127</v>
      </c>
    </row>
    <row r="42895" spans="1:6" x14ac:dyDescent="0.3">
      <c r="A42895" s="1" t="s">
        <v>30995</v>
      </c>
      <c r="B42895" t="s">
        <v>72128</v>
      </c>
    </row>
    <row r="42896" spans="1:6" x14ac:dyDescent="0.3">
      <c r="A42896" s="1" t="s">
        <v>56778</v>
      </c>
      <c r="B42896" t="s">
        <v>72129</v>
      </c>
    </row>
    <row r="42897" spans="1:8" x14ac:dyDescent="0.3">
      <c r="A42897" s="1" t="s">
        <v>30023</v>
      </c>
      <c r="B42897" t="s">
        <v>72130</v>
      </c>
    </row>
    <row r="42898" spans="1:8" x14ac:dyDescent="0.3">
      <c r="A42898" s="1" t="s">
        <v>48838</v>
      </c>
      <c r="B42898" t="s">
        <v>30479</v>
      </c>
      <c r="C42898">
        <v>51508</v>
      </c>
      <c r="D42898" t="s">
        <v>72131</v>
      </c>
    </row>
    <row r="42899" spans="1:8" x14ac:dyDescent="0.3">
      <c r="A42899" s="1" t="s">
        <v>30025</v>
      </c>
      <c r="B42899" t="s">
        <v>72132</v>
      </c>
    </row>
    <row r="42900" spans="1:8" x14ac:dyDescent="0.3">
      <c r="A42900" s="1" t="s">
        <v>30025</v>
      </c>
      <c r="B42900" t="s">
        <v>72133</v>
      </c>
    </row>
    <row r="42901" spans="1:8" x14ac:dyDescent="0.3">
      <c r="A42901" s="1" t="s">
        <v>72134</v>
      </c>
      <c r="B42901" t="s">
        <v>37789</v>
      </c>
      <c r="C42901" t="s">
        <v>72135</v>
      </c>
      <c r="D42901">
        <v>6810</v>
      </c>
      <c r="E42901" t="s">
        <v>72136</v>
      </c>
      <c r="F42901" t="s">
        <v>28457</v>
      </c>
    </row>
    <row r="42902" spans="1:8" x14ac:dyDescent="0.3">
      <c r="A42902" s="1" t="s">
        <v>72137</v>
      </c>
      <c r="B42902" t="s">
        <v>72138</v>
      </c>
      <c r="C42902">
        <v>6810</v>
      </c>
      <c r="D42902" t="s">
        <v>72136</v>
      </c>
      <c r="E42902" t="s">
        <v>28457</v>
      </c>
    </row>
    <row r="42903" spans="1:8" x14ac:dyDescent="0.3">
      <c r="A42903" s="1" t="s">
        <v>72139</v>
      </c>
      <c r="B42903" t="s">
        <v>37625</v>
      </c>
      <c r="C42903" t="s">
        <v>31499</v>
      </c>
      <c r="D42903" t="s">
        <v>72140</v>
      </c>
      <c r="E42903" t="s">
        <v>72141</v>
      </c>
      <c r="F42903" t="s">
        <v>72142</v>
      </c>
      <c r="G42903" t="s">
        <v>72143</v>
      </c>
      <c r="H42903" t="s">
        <v>72144</v>
      </c>
    </row>
    <row r="42904" spans="1:8" x14ac:dyDescent="0.3">
      <c r="A42904" s="1" t="s">
        <v>72145</v>
      </c>
      <c r="B42904" t="s">
        <v>72146</v>
      </c>
      <c r="C42904" t="s">
        <v>72147</v>
      </c>
      <c r="D42904" t="s">
        <v>72148</v>
      </c>
    </row>
    <row r="42905" spans="1:8" x14ac:dyDescent="0.3">
      <c r="A42905" s="1" t="s">
        <v>29663</v>
      </c>
      <c r="B42905" t="s">
        <v>72149</v>
      </c>
    </row>
    <row r="42906" spans="1:8" x14ac:dyDescent="0.3">
      <c r="A42906" s="1" t="s">
        <v>72150</v>
      </c>
      <c r="B42906" t="s">
        <v>72151</v>
      </c>
      <c r="C42906" t="s">
        <v>72152</v>
      </c>
      <c r="D42906" t="s">
        <v>72153</v>
      </c>
      <c r="E42906" t="s">
        <v>72144</v>
      </c>
    </row>
    <row r="42907" spans="1:8" x14ac:dyDescent="0.3">
      <c r="A42907" s="1" t="s">
        <v>29663</v>
      </c>
      <c r="B42907" t="s">
        <v>72154</v>
      </c>
    </row>
    <row r="42908" spans="1:8" x14ac:dyDescent="0.3">
      <c r="A42908" s="1" t="s">
        <v>29886</v>
      </c>
      <c r="B42908" t="s">
        <v>29661</v>
      </c>
      <c r="C42908">
        <v>29529626</v>
      </c>
      <c r="D42908" t="s">
        <v>72155</v>
      </c>
    </row>
    <row r="42909" spans="1:8" x14ac:dyDescent="0.3">
      <c r="A42909" s="1" t="s">
        <v>46723</v>
      </c>
      <c r="B42909" t="s">
        <v>29661</v>
      </c>
      <c r="C42909">
        <v>281018</v>
      </c>
      <c r="D42909" t="s">
        <v>72156</v>
      </c>
    </row>
    <row r="42910" spans="1:8" x14ac:dyDescent="0.3">
      <c r="A42910" s="1" t="s">
        <v>29663</v>
      </c>
      <c r="B42910" t="s">
        <v>72157</v>
      </c>
    </row>
    <row r="42911" spans="1:8" x14ac:dyDescent="0.3">
      <c r="A42911" s="1" t="s">
        <v>72158</v>
      </c>
      <c r="B42911" t="s">
        <v>72147</v>
      </c>
      <c r="C42911" t="s">
        <v>42689</v>
      </c>
      <c r="D42911" t="s">
        <v>72159</v>
      </c>
    </row>
    <row r="42912" spans="1:8" x14ac:dyDescent="0.3">
      <c r="A42912" s="1" t="s">
        <v>29663</v>
      </c>
      <c r="B42912" t="s">
        <v>72160</v>
      </c>
    </row>
    <row r="42913" spans="1:8" x14ac:dyDescent="0.3">
      <c r="A42913" s="1" t="s">
        <v>72161</v>
      </c>
      <c r="B42913" t="s">
        <v>72162</v>
      </c>
      <c r="C42913" t="s">
        <v>72163</v>
      </c>
    </row>
    <row r="42914" spans="1:8" x14ac:dyDescent="0.3">
      <c r="A42914" s="1" t="s">
        <v>72161</v>
      </c>
      <c r="B42914" t="s">
        <v>72164</v>
      </c>
    </row>
    <row r="42915" spans="1:8" x14ac:dyDescent="0.3">
      <c r="A42915" s="1" t="s">
        <v>72161</v>
      </c>
    </row>
    <row r="42916" spans="1:8" x14ac:dyDescent="0.3">
      <c r="A42916" s="1" t="s">
        <v>29663</v>
      </c>
      <c r="B42916" t="s">
        <v>72165</v>
      </c>
    </row>
    <row r="42917" spans="1:8" x14ac:dyDescent="0.3">
      <c r="A42917" s="1" t="s">
        <v>29663</v>
      </c>
      <c r="B42917" t="s">
        <v>72166</v>
      </c>
    </row>
    <row r="42918" spans="1:8" x14ac:dyDescent="0.3">
      <c r="A42918" s="1" t="s">
        <v>30025</v>
      </c>
      <c r="B42918" t="s">
        <v>72167</v>
      </c>
    </row>
    <row r="42919" spans="1:8" x14ac:dyDescent="0.3">
      <c r="A42919" s="1" t="s">
        <v>29730</v>
      </c>
      <c r="B42919" t="s">
        <v>30488</v>
      </c>
      <c r="C42919" t="s">
        <v>29732</v>
      </c>
      <c r="D42919" t="s">
        <v>68812</v>
      </c>
      <c r="E42919" t="s">
        <v>72168</v>
      </c>
    </row>
    <row r="42920" spans="1:8" x14ac:dyDescent="0.3">
      <c r="A42920" s="1" t="s">
        <v>29730</v>
      </c>
      <c r="B42920" t="s">
        <v>30488</v>
      </c>
      <c r="C42920" t="s">
        <v>29732</v>
      </c>
      <c r="D42920" t="s">
        <v>68812</v>
      </c>
      <c r="E42920" t="s">
        <v>72169</v>
      </c>
    </row>
    <row r="42921" spans="1:8" x14ac:dyDescent="0.3">
      <c r="A42921" s="1" t="s">
        <v>58290</v>
      </c>
      <c r="B42921" t="s">
        <v>58291</v>
      </c>
      <c r="C42921" t="s">
        <v>29643</v>
      </c>
      <c r="D42921" t="s">
        <v>72170</v>
      </c>
      <c r="E42921" t="s">
        <v>72171</v>
      </c>
      <c r="F42921" t="s">
        <v>37237</v>
      </c>
      <c r="G42921" t="s">
        <v>72172</v>
      </c>
    </row>
    <row r="42922" spans="1:8" x14ac:dyDescent="0.3">
      <c r="A42922" s="1" t="s">
        <v>58290</v>
      </c>
      <c r="B42922" t="s">
        <v>72173</v>
      </c>
      <c r="C42922" t="s">
        <v>72174</v>
      </c>
      <c r="D42922" t="s">
        <v>29643</v>
      </c>
      <c r="E42922" t="s">
        <v>72175</v>
      </c>
      <c r="F42922" t="s">
        <v>72176</v>
      </c>
      <c r="G42922" t="s">
        <v>44766</v>
      </c>
      <c r="H42922" t="s">
        <v>72177</v>
      </c>
    </row>
    <row r="42923" spans="1:8" x14ac:dyDescent="0.3">
      <c r="A42923" s="1" t="s">
        <v>72178</v>
      </c>
      <c r="B42923">
        <v>2019</v>
      </c>
      <c r="C42923">
        <v>2</v>
      </c>
      <c r="D42923" t="s">
        <v>72179</v>
      </c>
    </row>
    <row r="42924" spans="1:8" x14ac:dyDescent="0.3">
      <c r="A42924" s="1" t="s">
        <v>72178</v>
      </c>
      <c r="B42924" t="s">
        <v>29643</v>
      </c>
      <c r="C42924">
        <v>2019</v>
      </c>
      <c r="D42924">
        <v>2</v>
      </c>
      <c r="E42924" t="s">
        <v>72179</v>
      </c>
    </row>
    <row r="42925" spans="1:8" x14ac:dyDescent="0.3">
      <c r="A42925" s="1" t="s">
        <v>72180</v>
      </c>
      <c r="B42925" t="s">
        <v>70757</v>
      </c>
      <c r="C42925" t="s">
        <v>72181</v>
      </c>
    </row>
    <row r="42926" spans="1:8" x14ac:dyDescent="0.3">
      <c r="A42926" s="1" t="s">
        <v>29663</v>
      </c>
      <c r="B42926" t="s">
        <v>72182</v>
      </c>
    </row>
    <row r="42927" spans="1:8" x14ac:dyDescent="0.3">
      <c r="A42927" s="1" t="s">
        <v>29663</v>
      </c>
      <c r="B42927" t="s">
        <v>72183</v>
      </c>
    </row>
    <row r="42928" spans="1:8" x14ac:dyDescent="0.3">
      <c r="A42928" s="1" t="s">
        <v>29712</v>
      </c>
      <c r="B42928" t="s">
        <v>72184</v>
      </c>
      <c r="C42928" t="s">
        <v>29729</v>
      </c>
      <c r="D42928">
        <v>1.10289948657207E+18</v>
      </c>
    </row>
    <row r="42929" spans="1:10" x14ac:dyDescent="0.3">
      <c r="A42929" s="1" t="s">
        <v>72185</v>
      </c>
      <c r="B42929" t="s">
        <v>72186</v>
      </c>
    </row>
    <row r="42930" spans="1:10" x14ac:dyDescent="0.3">
      <c r="A42930" s="1" t="s">
        <v>30025</v>
      </c>
      <c r="B42930" t="s">
        <v>72187</v>
      </c>
    </row>
    <row r="42931" spans="1:10" x14ac:dyDescent="0.3">
      <c r="A42931" s="1" t="s">
        <v>29663</v>
      </c>
      <c r="B42931" t="s">
        <v>72188</v>
      </c>
    </row>
    <row r="42932" spans="1:10" x14ac:dyDescent="0.3">
      <c r="A42932" s="1" t="s">
        <v>29663</v>
      </c>
      <c r="B42932" t="s">
        <v>72189</v>
      </c>
    </row>
    <row r="42933" spans="1:10" x14ac:dyDescent="0.3">
      <c r="A42933" s="1" t="s">
        <v>29696</v>
      </c>
      <c r="B42933" t="s">
        <v>29697</v>
      </c>
      <c r="C42933" t="s">
        <v>29698</v>
      </c>
      <c r="D42933" t="s">
        <v>29832</v>
      </c>
      <c r="E42933" t="s">
        <v>68676</v>
      </c>
      <c r="F42933" t="s">
        <v>68703</v>
      </c>
      <c r="G42933" t="s">
        <v>68704</v>
      </c>
      <c r="H42933" t="s">
        <v>70160</v>
      </c>
      <c r="I42933" t="s">
        <v>72190</v>
      </c>
    </row>
    <row r="42934" spans="1:10" x14ac:dyDescent="0.3">
      <c r="A42934" s="1" t="s">
        <v>29696</v>
      </c>
      <c r="B42934" t="s">
        <v>29697</v>
      </c>
      <c r="C42934" t="s">
        <v>29698</v>
      </c>
      <c r="D42934" t="s">
        <v>29832</v>
      </c>
      <c r="E42934" t="s">
        <v>68676</v>
      </c>
      <c r="F42934" t="s">
        <v>68703</v>
      </c>
      <c r="G42934" t="s">
        <v>68704</v>
      </c>
      <c r="H42934" t="s">
        <v>70160</v>
      </c>
      <c r="I42934" t="s">
        <v>28488</v>
      </c>
    </row>
    <row r="42935" spans="1:10" x14ac:dyDescent="0.3">
      <c r="A42935" s="1" t="s">
        <v>30025</v>
      </c>
      <c r="B42935" t="s">
        <v>72191</v>
      </c>
    </row>
    <row r="42936" spans="1:10" x14ac:dyDescent="0.3">
      <c r="A42936" s="1" t="s">
        <v>40485</v>
      </c>
      <c r="B42936">
        <v>2019</v>
      </c>
      <c r="C42936">
        <v>3</v>
      </c>
      <c r="D42936">
        <v>4</v>
      </c>
      <c r="E42936">
        <v>18250581</v>
      </c>
      <c r="F42936" t="s">
        <v>72192</v>
      </c>
    </row>
    <row r="42937" spans="1:10" x14ac:dyDescent="0.3">
      <c r="A42937" s="1" t="s">
        <v>30435</v>
      </c>
      <c r="B42937" t="s">
        <v>61706</v>
      </c>
      <c r="C42937">
        <v>146451</v>
      </c>
      <c r="D42937" t="s">
        <v>30033</v>
      </c>
      <c r="E42937" t="s">
        <v>72193</v>
      </c>
    </row>
    <row r="42938" spans="1:10" x14ac:dyDescent="0.3">
      <c r="A42938" s="1" t="s">
        <v>30059</v>
      </c>
      <c r="B42938" t="s">
        <v>30058</v>
      </c>
      <c r="C42938" t="s">
        <v>30045</v>
      </c>
      <c r="D42938" t="s">
        <v>72194</v>
      </c>
      <c r="E42938" t="s">
        <v>72195</v>
      </c>
    </row>
    <row r="42939" spans="1:10" x14ac:dyDescent="0.3">
      <c r="A42939" s="1" t="s">
        <v>29650</v>
      </c>
      <c r="B42939" t="s">
        <v>30035</v>
      </c>
      <c r="C42939" t="s">
        <v>43172</v>
      </c>
      <c r="D42939">
        <v>20190228</v>
      </c>
      <c r="E42939">
        <v>337636</v>
      </c>
      <c r="F42939" t="s">
        <v>72196</v>
      </c>
    </row>
    <row r="42940" spans="1:10" x14ac:dyDescent="0.3">
      <c r="A42940" s="1" t="s">
        <v>29663</v>
      </c>
      <c r="B42940" t="s">
        <v>72197</v>
      </c>
    </row>
    <row r="42941" spans="1:10" x14ac:dyDescent="0.3">
      <c r="A42941" s="1" t="s">
        <v>29696</v>
      </c>
      <c r="B42941" t="s">
        <v>29697</v>
      </c>
      <c r="C42941" t="s">
        <v>29698</v>
      </c>
      <c r="D42941" t="s">
        <v>29832</v>
      </c>
      <c r="E42941" t="s">
        <v>68245</v>
      </c>
      <c r="F42941" t="s">
        <v>68246</v>
      </c>
      <c r="G42941" t="s">
        <v>70872</v>
      </c>
      <c r="H42941" t="s">
        <v>72198</v>
      </c>
    </row>
    <row r="42942" spans="1:10" x14ac:dyDescent="0.3">
      <c r="A42942" s="1" t="s">
        <v>29696</v>
      </c>
      <c r="B42942" t="s">
        <v>29697</v>
      </c>
      <c r="C42942" t="s">
        <v>33491</v>
      </c>
      <c r="D42942" t="s">
        <v>33492</v>
      </c>
      <c r="E42942">
        <v>4807831</v>
      </c>
      <c r="F42942" t="s">
        <v>29832</v>
      </c>
      <c r="G42942" t="s">
        <v>68253</v>
      </c>
      <c r="H42942" t="s">
        <v>68292</v>
      </c>
      <c r="I42942" t="s">
        <v>72199</v>
      </c>
      <c r="J42942" t="s">
        <v>72200</v>
      </c>
    </row>
    <row r="42943" spans="1:10" x14ac:dyDescent="0.3">
      <c r="A42943" s="1" t="s">
        <v>29663</v>
      </c>
      <c r="B42943" t="s">
        <v>72201</v>
      </c>
    </row>
    <row r="42944" spans="1:10" x14ac:dyDescent="0.3">
      <c r="A42944" s="1" t="s">
        <v>36952</v>
      </c>
      <c r="B42944" t="s">
        <v>29643</v>
      </c>
      <c r="C42944" t="s">
        <v>43328</v>
      </c>
      <c r="D42944" t="s">
        <v>72202</v>
      </c>
    </row>
    <row r="42945" spans="1:5" x14ac:dyDescent="0.3">
      <c r="A42945" s="1" t="s">
        <v>36952</v>
      </c>
      <c r="B42945" t="s">
        <v>29643</v>
      </c>
      <c r="C42945" t="s">
        <v>43328</v>
      </c>
      <c r="D42945" t="s">
        <v>30748</v>
      </c>
    </row>
    <row r="42946" spans="1:5" x14ac:dyDescent="0.3">
      <c r="A42946" s="1" t="s">
        <v>29663</v>
      </c>
      <c r="B42946" t="s">
        <v>72203</v>
      </c>
    </row>
    <row r="42947" spans="1:5" x14ac:dyDescent="0.3">
      <c r="A42947" s="1" t="s">
        <v>42191</v>
      </c>
      <c r="B42947" t="s">
        <v>29643</v>
      </c>
    </row>
    <row r="42948" spans="1:5" x14ac:dyDescent="0.3">
      <c r="A42948" s="1" t="s">
        <v>36952</v>
      </c>
      <c r="B42948" t="s">
        <v>29643</v>
      </c>
      <c r="C42948" t="s">
        <v>43328</v>
      </c>
    </row>
    <row r="42949" spans="1:5" x14ac:dyDescent="0.3">
      <c r="A42949" s="1" t="s">
        <v>36952</v>
      </c>
      <c r="B42949" t="s">
        <v>29643</v>
      </c>
      <c r="C42949" t="s">
        <v>43328</v>
      </c>
      <c r="D42949" t="s">
        <v>30144</v>
      </c>
    </row>
    <row r="42950" spans="1:5" x14ac:dyDescent="0.3">
      <c r="A42950" s="1" t="s">
        <v>29665</v>
      </c>
      <c r="B42950" t="s">
        <v>29643</v>
      </c>
      <c r="C42950" t="s">
        <v>30810</v>
      </c>
      <c r="D42950" t="s">
        <v>72204</v>
      </c>
    </row>
    <row r="42951" spans="1:5" x14ac:dyDescent="0.3">
      <c r="A42951" s="1" t="s">
        <v>29665</v>
      </c>
      <c r="B42951" t="s">
        <v>29643</v>
      </c>
      <c r="C42951" t="s">
        <v>30810</v>
      </c>
      <c r="D42951" t="s">
        <v>72205</v>
      </c>
    </row>
    <row r="42952" spans="1:5" x14ac:dyDescent="0.3">
      <c r="A42952" s="1" t="s">
        <v>29665</v>
      </c>
      <c r="B42952" t="s">
        <v>29643</v>
      </c>
      <c r="C42952" t="s">
        <v>30810</v>
      </c>
      <c r="D42952" t="s">
        <v>72206</v>
      </c>
    </row>
    <row r="42953" spans="1:5" x14ac:dyDescent="0.3">
      <c r="A42953" s="1" t="s">
        <v>29665</v>
      </c>
      <c r="B42953" t="s">
        <v>30810</v>
      </c>
      <c r="C42953" t="s">
        <v>72206</v>
      </c>
    </row>
    <row r="42954" spans="1:5" x14ac:dyDescent="0.3">
      <c r="A42954" s="1" t="s">
        <v>30025</v>
      </c>
      <c r="B42954" t="s">
        <v>72207</v>
      </c>
    </row>
    <row r="42955" spans="1:5" x14ac:dyDescent="0.3">
      <c r="A42955" s="1" t="s">
        <v>30025</v>
      </c>
      <c r="B42955" t="s">
        <v>72208</v>
      </c>
    </row>
    <row r="42956" spans="1:5" x14ac:dyDescent="0.3">
      <c r="A42956" s="1" t="s">
        <v>42498</v>
      </c>
      <c r="B42956" t="s">
        <v>29643</v>
      </c>
      <c r="C42956" t="s">
        <v>44710</v>
      </c>
      <c r="D42956">
        <v>8372</v>
      </c>
      <c r="E42956" t="s">
        <v>72209</v>
      </c>
    </row>
    <row r="42957" spans="1:5" x14ac:dyDescent="0.3">
      <c r="A42957" s="1" t="s">
        <v>42498</v>
      </c>
      <c r="B42957" t="s">
        <v>29643</v>
      </c>
      <c r="C42957" t="s">
        <v>30945</v>
      </c>
      <c r="D42957" t="s">
        <v>72210</v>
      </c>
    </row>
    <row r="42958" spans="1:5" x14ac:dyDescent="0.3">
      <c r="A42958" s="1" t="s">
        <v>29712</v>
      </c>
      <c r="B42958" t="s">
        <v>43268</v>
      </c>
      <c r="C42958" t="s">
        <v>29729</v>
      </c>
      <c r="D42958">
        <v>1.10261343469114E+18</v>
      </c>
    </row>
    <row r="42959" spans="1:5" x14ac:dyDescent="0.3">
      <c r="A42959" s="1" t="s">
        <v>45197</v>
      </c>
      <c r="B42959" t="s">
        <v>30144</v>
      </c>
      <c r="C42959" t="s">
        <v>61733</v>
      </c>
    </row>
    <row r="42960" spans="1:5" x14ac:dyDescent="0.3">
      <c r="A42960" s="1" t="s">
        <v>45197</v>
      </c>
      <c r="B42960" t="s">
        <v>31100</v>
      </c>
    </row>
    <row r="42961" spans="1:6" x14ac:dyDescent="0.3">
      <c r="A42961" s="1" t="s">
        <v>29663</v>
      </c>
      <c r="B42961" t="s">
        <v>72211</v>
      </c>
    </row>
    <row r="42962" spans="1:6" x14ac:dyDescent="0.3">
      <c r="A42962" s="1" t="s">
        <v>29663</v>
      </c>
      <c r="B42962" t="s">
        <v>72212</v>
      </c>
    </row>
    <row r="42963" spans="1:6" x14ac:dyDescent="0.3">
      <c r="A42963" s="1" t="s">
        <v>29663</v>
      </c>
      <c r="B42963" t="s">
        <v>72213</v>
      </c>
    </row>
    <row r="42964" spans="1:6" x14ac:dyDescent="0.3">
      <c r="A42964" s="1" t="s">
        <v>29984</v>
      </c>
      <c r="B42964" t="s">
        <v>71755</v>
      </c>
      <c r="C42964" t="s">
        <v>71756</v>
      </c>
      <c r="D42964" t="s">
        <v>31499</v>
      </c>
      <c r="E42964" t="s">
        <v>31500</v>
      </c>
    </row>
    <row r="42965" spans="1:6" x14ac:dyDescent="0.3">
      <c r="A42965" s="1" t="s">
        <v>29984</v>
      </c>
      <c r="B42965" t="s">
        <v>71755</v>
      </c>
      <c r="C42965" t="s">
        <v>71756</v>
      </c>
      <c r="D42965" t="s">
        <v>31611</v>
      </c>
    </row>
    <row r="42966" spans="1:6" x14ac:dyDescent="0.3">
      <c r="A42966" s="1" t="s">
        <v>29663</v>
      </c>
      <c r="B42966" t="s">
        <v>31612</v>
      </c>
      <c r="C42966" t="s">
        <v>71755</v>
      </c>
      <c r="D42966" t="s">
        <v>71756</v>
      </c>
      <c r="E42966" t="s">
        <v>72214</v>
      </c>
    </row>
    <row r="42967" spans="1:6" x14ac:dyDescent="0.3">
      <c r="A42967" s="1" t="s">
        <v>29758</v>
      </c>
      <c r="B42967" t="s">
        <v>29759</v>
      </c>
      <c r="C42967" t="s">
        <v>29739</v>
      </c>
      <c r="D42967">
        <v>1</v>
      </c>
      <c r="E42967" t="s">
        <v>36793</v>
      </c>
      <c r="F42967" t="s">
        <v>72215</v>
      </c>
    </row>
    <row r="42968" spans="1:6" x14ac:dyDescent="0.3">
      <c r="A42968" s="1" t="s">
        <v>29712</v>
      </c>
      <c r="B42968" t="s">
        <v>72216</v>
      </c>
      <c r="C42968" t="s">
        <v>29729</v>
      </c>
      <c r="D42968">
        <v>1.10224439702498E+18</v>
      </c>
    </row>
    <row r="42969" spans="1:6" x14ac:dyDescent="0.3">
      <c r="A42969" s="1" t="s">
        <v>30436</v>
      </c>
      <c r="B42969" t="s">
        <v>30606</v>
      </c>
      <c r="C42969" t="s">
        <v>72217</v>
      </c>
    </row>
    <row r="42970" spans="1:6" x14ac:dyDescent="0.3">
      <c r="A42970" s="1" t="s">
        <v>29663</v>
      </c>
      <c r="B42970" t="s">
        <v>72218</v>
      </c>
    </row>
    <row r="42971" spans="1:6" x14ac:dyDescent="0.3">
      <c r="A42971" s="1" t="s">
        <v>29730</v>
      </c>
      <c r="B42971" t="s">
        <v>30488</v>
      </c>
      <c r="C42971" t="s">
        <v>29732</v>
      </c>
      <c r="D42971" t="s">
        <v>68812</v>
      </c>
      <c r="E42971" t="s">
        <v>72219</v>
      </c>
    </row>
    <row r="42972" spans="1:6" x14ac:dyDescent="0.3">
      <c r="A42972" s="1" t="s">
        <v>29663</v>
      </c>
      <c r="B42972" t="s">
        <v>72220</v>
      </c>
    </row>
    <row r="42973" spans="1:6" x14ac:dyDescent="0.3">
      <c r="A42973" s="1" t="s">
        <v>31758</v>
      </c>
      <c r="B42973" t="s">
        <v>29661</v>
      </c>
      <c r="C42973">
        <v>84579</v>
      </c>
      <c r="D42973" t="s">
        <v>72221</v>
      </c>
    </row>
    <row r="42974" spans="1:6" x14ac:dyDescent="0.3">
      <c r="A42974" s="1" t="s">
        <v>34402</v>
      </c>
      <c r="B42974" t="s">
        <v>72222</v>
      </c>
      <c r="C42974">
        <v>6389257</v>
      </c>
    </row>
    <row r="42975" spans="1:6" x14ac:dyDescent="0.3">
      <c r="A42975" s="1" t="s">
        <v>29663</v>
      </c>
      <c r="B42975" t="s">
        <v>72223</v>
      </c>
    </row>
    <row r="42976" spans="1:6" x14ac:dyDescent="0.3">
      <c r="A42976" s="1" t="s">
        <v>29886</v>
      </c>
      <c r="B42976" t="s">
        <v>29661</v>
      </c>
      <c r="C42976">
        <v>32700005</v>
      </c>
      <c r="D42976" t="s">
        <v>72224</v>
      </c>
      <c r="E42976" t="s">
        <v>72225</v>
      </c>
    </row>
    <row r="42977" spans="1:5" x14ac:dyDescent="0.3">
      <c r="A42977" s="1" t="s">
        <v>29886</v>
      </c>
      <c r="B42977" t="s">
        <v>29709</v>
      </c>
      <c r="C42977">
        <v>39245912</v>
      </c>
      <c r="D42977">
        <v>2991525</v>
      </c>
    </row>
    <row r="42978" spans="1:5" x14ac:dyDescent="0.3">
      <c r="A42978" s="1" t="s">
        <v>29663</v>
      </c>
      <c r="B42978" t="s">
        <v>72226</v>
      </c>
    </row>
    <row r="42979" spans="1:5" x14ac:dyDescent="0.3">
      <c r="A42979" s="1" t="s">
        <v>29886</v>
      </c>
      <c r="B42979" t="s">
        <v>29661</v>
      </c>
      <c r="C42979">
        <v>32700005</v>
      </c>
      <c r="D42979" t="s">
        <v>72224</v>
      </c>
    </row>
    <row r="42980" spans="1:5" x14ac:dyDescent="0.3">
      <c r="A42980" s="1" t="s">
        <v>29886</v>
      </c>
      <c r="B42980" t="s">
        <v>29661</v>
      </c>
      <c r="C42980">
        <v>43553953</v>
      </c>
      <c r="D42980" t="s">
        <v>72227</v>
      </c>
    </row>
    <row r="42981" spans="1:5" x14ac:dyDescent="0.3">
      <c r="A42981" s="1" t="s">
        <v>29886</v>
      </c>
      <c r="B42981" t="s">
        <v>29661</v>
      </c>
      <c r="C42981">
        <v>28384803</v>
      </c>
      <c r="D42981" t="s">
        <v>72228</v>
      </c>
    </row>
    <row r="42982" spans="1:5" x14ac:dyDescent="0.3">
      <c r="A42982" s="1" t="s">
        <v>29730</v>
      </c>
      <c r="B42982" t="s">
        <v>30488</v>
      </c>
      <c r="C42982" t="s">
        <v>29732</v>
      </c>
      <c r="D42982" t="s">
        <v>68812</v>
      </c>
      <c r="E42982" t="s">
        <v>72229</v>
      </c>
    </row>
    <row r="42983" spans="1:5" x14ac:dyDescent="0.3">
      <c r="A42983" s="1" t="s">
        <v>29730</v>
      </c>
      <c r="B42983" t="s">
        <v>30488</v>
      </c>
      <c r="C42983" t="s">
        <v>29732</v>
      </c>
      <c r="D42983" t="s">
        <v>68812</v>
      </c>
      <c r="E42983" t="s">
        <v>72230</v>
      </c>
    </row>
    <row r="42984" spans="1:5" x14ac:dyDescent="0.3">
      <c r="A42984" s="1" t="s">
        <v>29730</v>
      </c>
      <c r="B42984" t="s">
        <v>30488</v>
      </c>
      <c r="C42984" t="s">
        <v>29732</v>
      </c>
      <c r="D42984" t="s">
        <v>68812</v>
      </c>
      <c r="E42984" t="s">
        <v>72231</v>
      </c>
    </row>
    <row r="42985" spans="1:5" x14ac:dyDescent="0.3">
      <c r="A42985" s="1" t="s">
        <v>29730</v>
      </c>
      <c r="B42985" t="s">
        <v>30488</v>
      </c>
      <c r="C42985" t="s">
        <v>29732</v>
      </c>
      <c r="D42985" t="s">
        <v>68812</v>
      </c>
      <c r="E42985" t="s">
        <v>72232</v>
      </c>
    </row>
    <row r="42986" spans="1:5" x14ac:dyDescent="0.3">
      <c r="A42986" s="1" t="s">
        <v>29730</v>
      </c>
      <c r="B42986" t="s">
        <v>30488</v>
      </c>
      <c r="C42986" t="s">
        <v>29732</v>
      </c>
      <c r="D42986" t="s">
        <v>68812</v>
      </c>
      <c r="E42986" t="s">
        <v>72233</v>
      </c>
    </row>
    <row r="42987" spans="1:5" x14ac:dyDescent="0.3">
      <c r="A42987" s="1" t="s">
        <v>29730</v>
      </c>
      <c r="B42987" t="s">
        <v>30488</v>
      </c>
      <c r="C42987" t="s">
        <v>29732</v>
      </c>
      <c r="D42987" t="s">
        <v>68812</v>
      </c>
      <c r="E42987" t="s">
        <v>72234</v>
      </c>
    </row>
    <row r="42988" spans="1:5" x14ac:dyDescent="0.3">
      <c r="A42988" s="1" t="s">
        <v>29730</v>
      </c>
      <c r="B42988" t="s">
        <v>30488</v>
      </c>
      <c r="C42988" t="s">
        <v>29732</v>
      </c>
      <c r="D42988" t="s">
        <v>68812</v>
      </c>
      <c r="E42988" t="s">
        <v>53964</v>
      </c>
    </row>
    <row r="42989" spans="1:5" x14ac:dyDescent="0.3">
      <c r="A42989" s="1" t="s">
        <v>33332</v>
      </c>
      <c r="B42989" t="s">
        <v>29822</v>
      </c>
      <c r="C42989" t="s">
        <v>33144</v>
      </c>
      <c r="D42989" t="s">
        <v>72235</v>
      </c>
    </row>
    <row r="42990" spans="1:5" x14ac:dyDescent="0.3">
      <c r="A42990" s="1" t="s">
        <v>29663</v>
      </c>
      <c r="B42990" t="s">
        <v>72236</v>
      </c>
    </row>
    <row r="42991" spans="1:5" x14ac:dyDescent="0.3">
      <c r="A42991" s="1" t="s">
        <v>29663</v>
      </c>
      <c r="B42991" t="s">
        <v>72237</v>
      </c>
    </row>
    <row r="42992" spans="1:5" x14ac:dyDescent="0.3">
      <c r="A42992" s="1" t="s">
        <v>29663</v>
      </c>
      <c r="B42992" t="s">
        <v>72238</v>
      </c>
    </row>
    <row r="42993" spans="1:9" x14ac:dyDescent="0.3">
      <c r="A42993" s="1" t="s">
        <v>29663</v>
      </c>
      <c r="B42993" t="s">
        <v>72239</v>
      </c>
    </row>
    <row r="42994" spans="1:9" x14ac:dyDescent="0.3">
      <c r="A42994" s="1" t="s">
        <v>29712</v>
      </c>
      <c r="B42994" t="s">
        <v>37224</v>
      </c>
      <c r="C42994" t="s">
        <v>29729</v>
      </c>
      <c r="D42994">
        <v>1.10143857050456E+18</v>
      </c>
    </row>
    <row r="42995" spans="1:9" x14ac:dyDescent="0.3">
      <c r="A42995" s="1" t="s">
        <v>29663</v>
      </c>
      <c r="B42995" t="s">
        <v>72240</v>
      </c>
    </row>
    <row r="42996" spans="1:9" x14ac:dyDescent="0.3">
      <c r="A42996" s="1" t="s">
        <v>30025</v>
      </c>
      <c r="B42996" t="s">
        <v>72241</v>
      </c>
    </row>
    <row r="42997" spans="1:9" x14ac:dyDescent="0.3">
      <c r="A42997" s="1" t="s">
        <v>30025</v>
      </c>
      <c r="B42997" t="s">
        <v>72242</v>
      </c>
    </row>
    <row r="42998" spans="1:9" x14ac:dyDescent="0.3">
      <c r="A42998" s="1" t="s">
        <v>72243</v>
      </c>
    </row>
    <row r="42999" spans="1:9" x14ac:dyDescent="0.3">
      <c r="A42999" s="1" t="s">
        <v>72243</v>
      </c>
      <c r="B42999" t="s">
        <v>72244</v>
      </c>
    </row>
    <row r="43000" spans="1:9" x14ac:dyDescent="0.3">
      <c r="A43000" s="1" t="s">
        <v>29663</v>
      </c>
      <c r="B43000" t="s">
        <v>72245</v>
      </c>
    </row>
    <row r="43001" spans="1:9" x14ac:dyDescent="0.3">
      <c r="A43001" s="1" t="s">
        <v>72246</v>
      </c>
      <c r="B43001" t="s">
        <v>72247</v>
      </c>
      <c r="C43001" t="s">
        <v>72248</v>
      </c>
      <c r="D43001" t="s">
        <v>72249</v>
      </c>
    </row>
    <row r="43002" spans="1:9" x14ac:dyDescent="0.3">
      <c r="A43002" s="1" t="s">
        <v>29663</v>
      </c>
      <c r="B43002" t="s">
        <v>72250</v>
      </c>
    </row>
    <row r="43003" spans="1:9" x14ac:dyDescent="0.3">
      <c r="A43003" s="1" t="s">
        <v>29663</v>
      </c>
      <c r="B43003" t="s">
        <v>72251</v>
      </c>
    </row>
    <row r="43004" spans="1:9" x14ac:dyDescent="0.3">
      <c r="A43004" s="1" t="s">
        <v>29696</v>
      </c>
      <c r="B43004" t="s">
        <v>29697</v>
      </c>
      <c r="C43004" t="s">
        <v>29698</v>
      </c>
      <c r="D43004" t="s">
        <v>29832</v>
      </c>
      <c r="E43004" t="s">
        <v>68187</v>
      </c>
      <c r="F43004" t="s">
        <v>68357</v>
      </c>
      <c r="G43004" t="s">
        <v>58312</v>
      </c>
      <c r="H43004" t="s">
        <v>58957</v>
      </c>
      <c r="I43004" t="s">
        <v>72252</v>
      </c>
    </row>
    <row r="43005" spans="1:9" x14ac:dyDescent="0.3">
      <c r="A43005" s="1" t="s">
        <v>72253</v>
      </c>
      <c r="B43005" t="s">
        <v>29709</v>
      </c>
      <c r="C43005" t="s">
        <v>72254</v>
      </c>
    </row>
    <row r="43006" spans="1:9" x14ac:dyDescent="0.3">
      <c r="A43006" s="1" t="s">
        <v>72253</v>
      </c>
    </row>
    <row r="43007" spans="1:9" x14ac:dyDescent="0.3">
      <c r="A43007" s="1" t="s">
        <v>72253</v>
      </c>
    </row>
    <row r="43008" spans="1:9" x14ac:dyDescent="0.3">
      <c r="A43008" s="1" t="s">
        <v>29696</v>
      </c>
      <c r="B43008" t="s">
        <v>29697</v>
      </c>
      <c r="C43008" t="s">
        <v>29698</v>
      </c>
      <c r="D43008" t="s">
        <v>29832</v>
      </c>
      <c r="E43008" t="s">
        <v>68245</v>
      </c>
      <c r="F43008" t="s">
        <v>30379</v>
      </c>
      <c r="G43008" t="s">
        <v>50557</v>
      </c>
      <c r="H43008" t="s">
        <v>28545</v>
      </c>
    </row>
    <row r="43009" spans="1:4" x14ac:dyDescent="0.3">
      <c r="A43009" s="1" t="s">
        <v>30025</v>
      </c>
      <c r="B43009" t="s">
        <v>72255</v>
      </c>
    </row>
    <row r="43010" spans="1:4" x14ac:dyDescent="0.3">
      <c r="A43010" s="1" t="s">
        <v>29712</v>
      </c>
      <c r="B43010" t="s">
        <v>37224</v>
      </c>
      <c r="C43010" t="s">
        <v>29729</v>
      </c>
      <c r="D43010">
        <v>1.10137867004696E+18</v>
      </c>
    </row>
    <row r="43011" spans="1:4" x14ac:dyDescent="0.3">
      <c r="A43011" s="1" t="s">
        <v>46371</v>
      </c>
      <c r="B43011" t="s">
        <v>72256</v>
      </c>
      <c r="C43011" t="s">
        <v>72257</v>
      </c>
    </row>
    <row r="43012" spans="1:4" x14ac:dyDescent="0.3">
      <c r="A43012" s="1" t="s">
        <v>29663</v>
      </c>
      <c r="B43012" t="s">
        <v>72258</v>
      </c>
    </row>
    <row r="43013" spans="1:4" x14ac:dyDescent="0.3">
      <c r="A43013" s="1" t="s">
        <v>29663</v>
      </c>
      <c r="B43013" t="s">
        <v>72259</v>
      </c>
    </row>
    <row r="43014" spans="1:4" x14ac:dyDescent="0.3">
      <c r="A43014" s="1" t="s">
        <v>29663</v>
      </c>
      <c r="B43014" t="s">
        <v>72260</v>
      </c>
    </row>
    <row r="43015" spans="1:4" x14ac:dyDescent="0.3">
      <c r="A43015" s="1" t="s">
        <v>29712</v>
      </c>
      <c r="B43015" t="s">
        <v>37224</v>
      </c>
      <c r="C43015" t="s">
        <v>29729</v>
      </c>
      <c r="D43015">
        <v>1.10137883653141E+18</v>
      </c>
    </row>
    <row r="43016" spans="1:4" x14ac:dyDescent="0.3">
      <c r="A43016" s="1" t="s">
        <v>30025</v>
      </c>
      <c r="B43016" t="s">
        <v>72261</v>
      </c>
    </row>
    <row r="43017" spans="1:4" x14ac:dyDescent="0.3">
      <c r="A43017" s="1" t="s">
        <v>29712</v>
      </c>
      <c r="B43017" t="s">
        <v>37224</v>
      </c>
      <c r="C43017" t="s">
        <v>29729</v>
      </c>
      <c r="D43017">
        <v>1.10137705724056E+18</v>
      </c>
    </row>
    <row r="43018" spans="1:4" x14ac:dyDescent="0.3">
      <c r="A43018" s="1" t="s">
        <v>30025</v>
      </c>
      <c r="B43018" t="s">
        <v>72262</v>
      </c>
    </row>
    <row r="43019" spans="1:4" x14ac:dyDescent="0.3">
      <c r="A43019" s="1" t="s">
        <v>30025</v>
      </c>
      <c r="B43019" t="s">
        <v>72263</v>
      </c>
    </row>
    <row r="43020" spans="1:4" x14ac:dyDescent="0.3">
      <c r="A43020" s="1" t="s">
        <v>29663</v>
      </c>
      <c r="B43020" t="s">
        <v>72264</v>
      </c>
    </row>
    <row r="43021" spans="1:4" x14ac:dyDescent="0.3">
      <c r="A43021" s="1" t="s">
        <v>29663</v>
      </c>
      <c r="B43021" t="s">
        <v>72265</v>
      </c>
    </row>
    <row r="43022" spans="1:4" x14ac:dyDescent="0.3">
      <c r="A43022" s="1" t="s">
        <v>30608</v>
      </c>
      <c r="B43022" t="s">
        <v>30110</v>
      </c>
      <c r="C43022" t="s">
        <v>48078</v>
      </c>
    </row>
    <row r="43023" spans="1:4" x14ac:dyDescent="0.3">
      <c r="A43023" s="1" t="s">
        <v>29726</v>
      </c>
      <c r="B43023" t="s">
        <v>29722</v>
      </c>
      <c r="C43023" t="s">
        <v>29723</v>
      </c>
      <c r="D43023" t="s">
        <v>72266</v>
      </c>
    </row>
    <row r="43024" spans="1:4" x14ac:dyDescent="0.3">
      <c r="A43024" s="1" t="s">
        <v>29721</v>
      </c>
      <c r="B43024" t="s">
        <v>29722</v>
      </c>
      <c r="C43024" t="s">
        <v>29723</v>
      </c>
      <c r="D43024" t="s">
        <v>72267</v>
      </c>
    </row>
    <row r="43025" spans="1:7" x14ac:dyDescent="0.3">
      <c r="A43025" s="1" t="s">
        <v>29721</v>
      </c>
      <c r="B43025" t="s">
        <v>29722</v>
      </c>
      <c r="C43025" t="s">
        <v>29723</v>
      </c>
      <c r="D43025" t="s">
        <v>72268</v>
      </c>
    </row>
    <row r="43026" spans="1:7" x14ac:dyDescent="0.3">
      <c r="A43026" s="1" t="s">
        <v>29721</v>
      </c>
      <c r="B43026" t="s">
        <v>29722</v>
      </c>
      <c r="C43026" t="s">
        <v>29723</v>
      </c>
      <c r="D43026" t="s">
        <v>72269</v>
      </c>
    </row>
    <row r="43027" spans="1:7" x14ac:dyDescent="0.3">
      <c r="A43027" s="1" t="s">
        <v>62130</v>
      </c>
      <c r="B43027" t="s">
        <v>62131</v>
      </c>
      <c r="C43027" t="s">
        <v>72270</v>
      </c>
    </row>
    <row r="43028" spans="1:7" x14ac:dyDescent="0.3">
      <c r="A43028" s="1" t="s">
        <v>62130</v>
      </c>
      <c r="B43028" t="s">
        <v>62131</v>
      </c>
      <c r="C43028" t="s">
        <v>72271</v>
      </c>
    </row>
    <row r="43029" spans="1:7" x14ac:dyDescent="0.3">
      <c r="A43029" s="1" t="s">
        <v>62130</v>
      </c>
      <c r="B43029" t="s">
        <v>62131</v>
      </c>
      <c r="C43029" t="s">
        <v>72272</v>
      </c>
    </row>
    <row r="43030" spans="1:7" x14ac:dyDescent="0.3">
      <c r="A43030" s="1" t="s">
        <v>62130</v>
      </c>
      <c r="B43030" t="s">
        <v>72273</v>
      </c>
      <c r="C43030" t="s">
        <v>72274</v>
      </c>
      <c r="D43030" t="s">
        <v>45603</v>
      </c>
      <c r="E43030" t="s">
        <v>72275</v>
      </c>
    </row>
    <row r="43031" spans="1:7" x14ac:dyDescent="0.3">
      <c r="A43031" s="1" t="s">
        <v>62130</v>
      </c>
    </row>
    <row r="43032" spans="1:7" x14ac:dyDescent="0.3">
      <c r="A43032" s="1" t="s">
        <v>29663</v>
      </c>
      <c r="B43032" t="s">
        <v>72276</v>
      </c>
    </row>
    <row r="43033" spans="1:7" x14ac:dyDescent="0.3">
      <c r="A43033" s="1" t="s">
        <v>30704</v>
      </c>
      <c r="B43033" t="s">
        <v>30705</v>
      </c>
      <c r="C43033" t="s">
        <v>30706</v>
      </c>
      <c r="D43033" t="s">
        <v>29703</v>
      </c>
      <c r="E43033">
        <v>318</v>
      </c>
      <c r="F43033" t="s">
        <v>30719</v>
      </c>
      <c r="G43033" t="s">
        <v>72277</v>
      </c>
    </row>
    <row r="43034" spans="1:7" x14ac:dyDescent="0.3">
      <c r="A43034" s="1" t="s">
        <v>29712</v>
      </c>
      <c r="B43034" t="s">
        <v>72278</v>
      </c>
      <c r="C43034" t="s">
        <v>29729</v>
      </c>
      <c r="D43034">
        <v>6.5406822412075E+16</v>
      </c>
    </row>
    <row r="43035" spans="1:7" x14ac:dyDescent="0.3">
      <c r="A43035" s="1" t="s">
        <v>29726</v>
      </c>
      <c r="B43035" t="s">
        <v>32569</v>
      </c>
      <c r="C43035" t="s">
        <v>72279</v>
      </c>
      <c r="D43035" t="s">
        <v>31946</v>
      </c>
      <c r="E43035" t="s">
        <v>72280</v>
      </c>
    </row>
    <row r="43036" spans="1:7" x14ac:dyDescent="0.3">
      <c r="A43036" s="1" t="s">
        <v>29663</v>
      </c>
      <c r="B43036" t="s">
        <v>72281</v>
      </c>
    </row>
    <row r="43037" spans="1:7" x14ac:dyDescent="0.3">
      <c r="A43037" s="1" t="s">
        <v>29726</v>
      </c>
      <c r="B43037" t="s">
        <v>32569</v>
      </c>
      <c r="C43037" t="s">
        <v>72282</v>
      </c>
      <c r="D43037" t="s">
        <v>31944</v>
      </c>
      <c r="E43037" t="s">
        <v>72283</v>
      </c>
      <c r="F43037" t="s">
        <v>31946</v>
      </c>
      <c r="G43037" t="s">
        <v>28572</v>
      </c>
    </row>
    <row r="43038" spans="1:7" x14ac:dyDescent="0.3">
      <c r="A43038" s="1" t="s">
        <v>29663</v>
      </c>
      <c r="B43038" t="s">
        <v>72284</v>
      </c>
    </row>
    <row r="43039" spans="1:7" x14ac:dyDescent="0.3">
      <c r="A43039" s="1" t="s">
        <v>30709</v>
      </c>
      <c r="B43039" t="s">
        <v>72285</v>
      </c>
      <c r="C43039" t="s">
        <v>39249</v>
      </c>
      <c r="D43039" t="s">
        <v>72286</v>
      </c>
      <c r="E43039" t="s">
        <v>72287</v>
      </c>
    </row>
    <row r="43040" spans="1:7" x14ac:dyDescent="0.3">
      <c r="A43040" s="1" t="s">
        <v>29721</v>
      </c>
      <c r="B43040" t="s">
        <v>29722</v>
      </c>
      <c r="C43040" t="s">
        <v>29723</v>
      </c>
      <c r="D43040" t="s">
        <v>72288</v>
      </c>
    </row>
    <row r="43041" spans="1:6" x14ac:dyDescent="0.3">
      <c r="A43041" s="1" t="s">
        <v>72289</v>
      </c>
      <c r="B43041" t="s">
        <v>33239</v>
      </c>
      <c r="C43041" t="s">
        <v>31934</v>
      </c>
      <c r="D43041">
        <v>2018</v>
      </c>
      <c r="E43041">
        <v>10</v>
      </c>
      <c r="F43041" t="s">
        <v>72290</v>
      </c>
    </row>
    <row r="43042" spans="1:6" x14ac:dyDescent="0.3">
      <c r="A43042" s="1" t="s">
        <v>72289</v>
      </c>
      <c r="B43042" t="s">
        <v>72291</v>
      </c>
    </row>
    <row r="43043" spans="1:6" x14ac:dyDescent="0.3">
      <c r="A43043" s="1" t="s">
        <v>72289</v>
      </c>
      <c r="B43043" t="s">
        <v>72292</v>
      </c>
    </row>
    <row r="43044" spans="1:6" x14ac:dyDescent="0.3">
      <c r="A43044" s="1" t="s">
        <v>72289</v>
      </c>
      <c r="B43044" t="s">
        <v>72293</v>
      </c>
    </row>
    <row r="43045" spans="1:6" x14ac:dyDescent="0.3">
      <c r="A43045" s="1" t="s">
        <v>66139</v>
      </c>
      <c r="B43045" t="s">
        <v>30128</v>
      </c>
      <c r="C43045" t="s">
        <v>72294</v>
      </c>
    </row>
    <row r="43046" spans="1:6" x14ac:dyDescent="0.3">
      <c r="A43046" s="1" t="s">
        <v>29663</v>
      </c>
      <c r="B43046" t="s">
        <v>72295</v>
      </c>
    </row>
    <row r="43047" spans="1:6" x14ac:dyDescent="0.3">
      <c r="A43047" s="1" t="s">
        <v>66139</v>
      </c>
      <c r="B43047" t="s">
        <v>30128</v>
      </c>
      <c r="C43047" t="s">
        <v>72296</v>
      </c>
    </row>
    <row r="43048" spans="1:6" x14ac:dyDescent="0.3">
      <c r="A43048" s="1" t="s">
        <v>29663</v>
      </c>
      <c r="B43048" t="s">
        <v>72297</v>
      </c>
    </row>
    <row r="43049" spans="1:6" x14ac:dyDescent="0.3">
      <c r="A43049" s="1" t="s">
        <v>66139</v>
      </c>
      <c r="B43049" t="s">
        <v>29643</v>
      </c>
    </row>
    <row r="43050" spans="1:6" x14ac:dyDescent="0.3">
      <c r="A43050" s="1" t="s">
        <v>66139</v>
      </c>
      <c r="B43050" t="s">
        <v>29651</v>
      </c>
      <c r="C43050" t="s">
        <v>72298</v>
      </c>
    </row>
    <row r="43051" spans="1:6" x14ac:dyDescent="0.3">
      <c r="A43051" s="1" t="s">
        <v>66139</v>
      </c>
      <c r="B43051" t="s">
        <v>29643</v>
      </c>
      <c r="C43051" t="s">
        <v>29898</v>
      </c>
      <c r="D43051" t="s">
        <v>72299</v>
      </c>
    </row>
    <row r="43052" spans="1:6" x14ac:dyDescent="0.3">
      <c r="A43052" s="1" t="s">
        <v>66139</v>
      </c>
      <c r="B43052" t="s">
        <v>29651</v>
      </c>
      <c r="C43052" t="s">
        <v>72300</v>
      </c>
    </row>
    <row r="43053" spans="1:6" x14ac:dyDescent="0.3">
      <c r="A43053" s="1" t="s">
        <v>29663</v>
      </c>
      <c r="B43053" t="s">
        <v>72301</v>
      </c>
    </row>
    <row r="43054" spans="1:6" x14ac:dyDescent="0.3">
      <c r="A43054" s="1" t="s">
        <v>30025</v>
      </c>
      <c r="B43054" t="s">
        <v>72302</v>
      </c>
    </row>
    <row r="43055" spans="1:6" x14ac:dyDescent="0.3">
      <c r="A43055" s="1" t="s">
        <v>30025</v>
      </c>
      <c r="B43055" t="s">
        <v>72303</v>
      </c>
    </row>
    <row r="43056" spans="1:6" x14ac:dyDescent="0.3">
      <c r="A43056" s="1" t="s">
        <v>30025</v>
      </c>
      <c r="B43056" t="s">
        <v>72304</v>
      </c>
    </row>
    <row r="43057" spans="1:10" x14ac:dyDescent="0.3">
      <c r="A43057" s="1" t="s">
        <v>29696</v>
      </c>
      <c r="B43057" t="s">
        <v>29697</v>
      </c>
      <c r="C43057" t="s">
        <v>29698</v>
      </c>
      <c r="D43057" t="s">
        <v>29832</v>
      </c>
      <c r="E43057" t="s">
        <v>68676</v>
      </c>
      <c r="F43057" t="s">
        <v>68703</v>
      </c>
      <c r="G43057" t="s">
        <v>30379</v>
      </c>
      <c r="H43057" t="s">
        <v>58312</v>
      </c>
      <c r="I43057" t="s">
        <v>72305</v>
      </c>
      <c r="J43057" t="s">
        <v>72306</v>
      </c>
    </row>
    <row r="43058" spans="1:10" x14ac:dyDescent="0.3">
      <c r="A43058" s="1" t="s">
        <v>29696</v>
      </c>
      <c r="B43058" t="s">
        <v>29697</v>
      </c>
      <c r="C43058" t="s">
        <v>29698</v>
      </c>
      <c r="D43058" t="s">
        <v>29832</v>
      </c>
      <c r="E43058" t="s">
        <v>68676</v>
      </c>
      <c r="F43058" t="s">
        <v>68703</v>
      </c>
      <c r="G43058" t="s">
        <v>30379</v>
      </c>
      <c r="H43058" t="s">
        <v>58312</v>
      </c>
      <c r="I43058" t="s">
        <v>72305</v>
      </c>
      <c r="J43058" t="s">
        <v>72307</v>
      </c>
    </row>
    <row r="43059" spans="1:10" x14ac:dyDescent="0.3">
      <c r="A43059" s="1" t="s">
        <v>29696</v>
      </c>
      <c r="B43059" t="s">
        <v>29697</v>
      </c>
      <c r="C43059" t="s">
        <v>29698</v>
      </c>
      <c r="D43059" t="s">
        <v>29832</v>
      </c>
      <c r="E43059" t="s">
        <v>68676</v>
      </c>
      <c r="F43059" t="s">
        <v>68703</v>
      </c>
      <c r="G43059" t="s">
        <v>30379</v>
      </c>
      <c r="H43059" t="s">
        <v>58312</v>
      </c>
      <c r="I43059" t="s">
        <v>72305</v>
      </c>
      <c r="J43059" t="s">
        <v>72308</v>
      </c>
    </row>
    <row r="43060" spans="1:10" x14ac:dyDescent="0.3">
      <c r="A43060" s="1" t="s">
        <v>29696</v>
      </c>
      <c r="B43060" t="s">
        <v>29697</v>
      </c>
      <c r="C43060" t="s">
        <v>29698</v>
      </c>
      <c r="D43060" t="s">
        <v>29832</v>
      </c>
      <c r="E43060" t="s">
        <v>68676</v>
      </c>
      <c r="F43060" t="s">
        <v>68703</v>
      </c>
      <c r="G43060" t="s">
        <v>30379</v>
      </c>
      <c r="H43060" t="s">
        <v>58312</v>
      </c>
      <c r="I43060" t="s">
        <v>72305</v>
      </c>
      <c r="J43060" t="s">
        <v>72309</v>
      </c>
    </row>
    <row r="43061" spans="1:10" x14ac:dyDescent="0.3">
      <c r="A43061" s="1" t="s">
        <v>29730</v>
      </c>
      <c r="B43061" t="s">
        <v>30488</v>
      </c>
      <c r="C43061" t="s">
        <v>29732</v>
      </c>
      <c r="D43061" t="s">
        <v>72310</v>
      </c>
      <c r="E43061" t="s">
        <v>31335</v>
      </c>
    </row>
    <row r="43062" spans="1:10" x14ac:dyDescent="0.3">
      <c r="A43062" s="1" t="s">
        <v>29730</v>
      </c>
      <c r="B43062" t="s">
        <v>30488</v>
      </c>
      <c r="C43062" t="s">
        <v>29732</v>
      </c>
      <c r="D43062" t="s">
        <v>72310</v>
      </c>
      <c r="E43062" t="s">
        <v>53964</v>
      </c>
    </row>
    <row r="43063" spans="1:10" x14ac:dyDescent="0.3">
      <c r="A43063" s="1" t="s">
        <v>29730</v>
      </c>
      <c r="B43063" t="s">
        <v>30488</v>
      </c>
      <c r="C43063" t="s">
        <v>29732</v>
      </c>
      <c r="D43063" t="s">
        <v>72310</v>
      </c>
      <c r="E43063" t="s">
        <v>72311</v>
      </c>
    </row>
    <row r="43064" spans="1:10" x14ac:dyDescent="0.3">
      <c r="A43064" s="1" t="s">
        <v>29730</v>
      </c>
      <c r="B43064" t="s">
        <v>30488</v>
      </c>
      <c r="C43064" t="s">
        <v>29732</v>
      </c>
      <c r="D43064" t="s">
        <v>68812</v>
      </c>
      <c r="E43064" t="s">
        <v>72311</v>
      </c>
    </row>
    <row r="43065" spans="1:10" x14ac:dyDescent="0.3">
      <c r="A43065" s="1" t="s">
        <v>29730</v>
      </c>
      <c r="B43065" t="s">
        <v>30488</v>
      </c>
      <c r="C43065" t="s">
        <v>29732</v>
      </c>
      <c r="D43065" t="s">
        <v>72310</v>
      </c>
      <c r="E43065" t="s">
        <v>29735</v>
      </c>
    </row>
    <row r="43066" spans="1:10" x14ac:dyDescent="0.3">
      <c r="A43066" s="1" t="s">
        <v>29730</v>
      </c>
      <c r="B43066" t="s">
        <v>30488</v>
      </c>
      <c r="C43066" t="s">
        <v>29739</v>
      </c>
      <c r="D43066">
        <v>2</v>
      </c>
      <c r="E43066" t="s">
        <v>29732</v>
      </c>
      <c r="F43066" t="s">
        <v>72310</v>
      </c>
      <c r="G43066" t="s">
        <v>32997</v>
      </c>
    </row>
    <row r="43067" spans="1:10" x14ac:dyDescent="0.3">
      <c r="A43067" s="1" t="s">
        <v>29730</v>
      </c>
      <c r="B43067" t="s">
        <v>30488</v>
      </c>
      <c r="C43067" t="s">
        <v>29732</v>
      </c>
      <c r="D43067" t="s">
        <v>72310</v>
      </c>
      <c r="E43067" t="s">
        <v>32997</v>
      </c>
    </row>
    <row r="43068" spans="1:10" x14ac:dyDescent="0.3">
      <c r="A43068" s="1" t="s">
        <v>72312</v>
      </c>
      <c r="B43068" t="s">
        <v>72313</v>
      </c>
      <c r="C43068" t="s">
        <v>72314</v>
      </c>
      <c r="D43068" t="s">
        <v>72315</v>
      </c>
    </row>
    <row r="43069" spans="1:10" x14ac:dyDescent="0.3">
      <c r="A43069" s="1" t="s">
        <v>29663</v>
      </c>
      <c r="B43069" t="s">
        <v>72316</v>
      </c>
    </row>
    <row r="43070" spans="1:10" x14ac:dyDescent="0.3">
      <c r="A43070" s="1" t="s">
        <v>72289</v>
      </c>
      <c r="B43070" t="s">
        <v>33239</v>
      </c>
      <c r="C43070" t="s">
        <v>31934</v>
      </c>
      <c r="D43070">
        <v>2014</v>
      </c>
      <c r="E43070">
        <v>2</v>
      </c>
      <c r="F43070" t="s">
        <v>28600</v>
      </c>
    </row>
    <row r="43071" spans="1:10" x14ac:dyDescent="0.3">
      <c r="A43071" s="1" t="s">
        <v>72289</v>
      </c>
      <c r="B43071" t="s">
        <v>72317</v>
      </c>
    </row>
    <row r="43072" spans="1:10" x14ac:dyDescent="0.3">
      <c r="A43072" s="1" t="s">
        <v>72289</v>
      </c>
    </row>
    <row r="43073" spans="1:11" x14ac:dyDescent="0.3">
      <c r="A43073" s="1" t="s">
        <v>29730</v>
      </c>
      <c r="B43073" t="s">
        <v>30488</v>
      </c>
      <c r="C43073" t="s">
        <v>29732</v>
      </c>
      <c r="D43073" t="s">
        <v>72310</v>
      </c>
      <c r="E43073" t="s">
        <v>53965</v>
      </c>
    </row>
    <row r="43074" spans="1:11" x14ac:dyDescent="0.3">
      <c r="A43074" s="1" t="s">
        <v>29712</v>
      </c>
      <c r="B43074" t="s">
        <v>72318</v>
      </c>
      <c r="C43074" t="s">
        <v>29729</v>
      </c>
      <c r="D43074">
        <v>1.1011186486877E+18</v>
      </c>
    </row>
    <row r="43075" spans="1:11" x14ac:dyDescent="0.3">
      <c r="A43075" s="1" t="s">
        <v>30604</v>
      </c>
      <c r="B43075" t="s">
        <v>72319</v>
      </c>
    </row>
    <row r="43076" spans="1:11" x14ac:dyDescent="0.3">
      <c r="A43076" s="1" t="s">
        <v>29696</v>
      </c>
      <c r="B43076" t="s">
        <v>29697</v>
      </c>
      <c r="C43076" t="s">
        <v>33491</v>
      </c>
      <c r="D43076" t="s">
        <v>33492</v>
      </c>
      <c r="E43076">
        <v>4808190</v>
      </c>
      <c r="F43076" t="s">
        <v>29832</v>
      </c>
      <c r="G43076" t="s">
        <v>68253</v>
      </c>
      <c r="H43076" t="s">
        <v>68773</v>
      </c>
      <c r="I43076" t="s">
        <v>71539</v>
      </c>
      <c r="J43076" t="s">
        <v>72320</v>
      </c>
    </row>
    <row r="43077" spans="1:11" x14ac:dyDescent="0.3">
      <c r="A43077" s="1" t="s">
        <v>29696</v>
      </c>
      <c r="B43077" t="s">
        <v>29697</v>
      </c>
      <c r="C43077" t="s">
        <v>33491</v>
      </c>
      <c r="D43077" t="s">
        <v>33492</v>
      </c>
      <c r="E43077">
        <v>4808002</v>
      </c>
      <c r="F43077" t="s">
        <v>29832</v>
      </c>
      <c r="G43077" t="s">
        <v>68253</v>
      </c>
      <c r="H43077" t="s">
        <v>68773</v>
      </c>
      <c r="I43077" t="s">
        <v>71539</v>
      </c>
      <c r="J43077" t="s">
        <v>72321</v>
      </c>
      <c r="K43077" t="s">
        <v>72322</v>
      </c>
    </row>
    <row r="43078" spans="1:11" x14ac:dyDescent="0.3">
      <c r="A43078" s="1" t="s">
        <v>30025</v>
      </c>
      <c r="B43078" t="s">
        <v>72323</v>
      </c>
    </row>
    <row r="43079" spans="1:11" x14ac:dyDescent="0.3">
      <c r="A43079" s="1" t="s">
        <v>30025</v>
      </c>
      <c r="B43079" t="s">
        <v>32540</v>
      </c>
      <c r="C43079" t="s">
        <v>72324</v>
      </c>
    </row>
    <row r="43080" spans="1:11" x14ac:dyDescent="0.3">
      <c r="A43080" s="1" t="s">
        <v>30025</v>
      </c>
      <c r="B43080" t="s">
        <v>72325</v>
      </c>
    </row>
    <row r="43081" spans="1:11" x14ac:dyDescent="0.3">
      <c r="A43081" s="1" t="s">
        <v>42632</v>
      </c>
      <c r="B43081" t="s">
        <v>72326</v>
      </c>
    </row>
    <row r="43082" spans="1:11" x14ac:dyDescent="0.3">
      <c r="A43082" s="1" t="s">
        <v>42632</v>
      </c>
      <c r="B43082" t="s">
        <v>72327</v>
      </c>
    </row>
    <row r="43083" spans="1:11" x14ac:dyDescent="0.3">
      <c r="A43083" s="1" t="s">
        <v>42635</v>
      </c>
      <c r="B43083" t="s">
        <v>72328</v>
      </c>
    </row>
    <row r="43084" spans="1:11" x14ac:dyDescent="0.3">
      <c r="A43084" s="1" t="s">
        <v>30023</v>
      </c>
      <c r="B43084" t="s">
        <v>72329</v>
      </c>
    </row>
    <row r="43085" spans="1:11" x14ac:dyDescent="0.3">
      <c r="A43085" s="1" t="s">
        <v>29794</v>
      </c>
      <c r="B43085" t="s">
        <v>29795</v>
      </c>
      <c r="C43085" t="s">
        <v>72330</v>
      </c>
    </row>
    <row r="43086" spans="1:11" x14ac:dyDescent="0.3">
      <c r="A43086" s="1" t="s">
        <v>72331</v>
      </c>
      <c r="B43086" t="s">
        <v>72332</v>
      </c>
      <c r="C43086" t="s">
        <v>72333</v>
      </c>
      <c r="D43086" t="s">
        <v>72334</v>
      </c>
      <c r="E43086">
        <v>31473</v>
      </c>
    </row>
    <row r="43087" spans="1:11" x14ac:dyDescent="0.3">
      <c r="A43087" s="1" t="s">
        <v>72335</v>
      </c>
      <c r="B43087" t="s">
        <v>30553</v>
      </c>
      <c r="C43087" t="s">
        <v>72336</v>
      </c>
      <c r="D43087" t="s">
        <v>72337</v>
      </c>
      <c r="E43087" t="s">
        <v>72338</v>
      </c>
    </row>
    <row r="43088" spans="1:11" x14ac:dyDescent="0.3">
      <c r="A43088" s="1" t="s">
        <v>42755</v>
      </c>
      <c r="B43088" t="s">
        <v>29643</v>
      </c>
      <c r="C43088" t="s">
        <v>72339</v>
      </c>
      <c r="D43088">
        <v>20171202</v>
      </c>
      <c r="E43088" t="s">
        <v>72340</v>
      </c>
    </row>
    <row r="43089" spans="1:10" x14ac:dyDescent="0.3">
      <c r="A43089" s="1" t="s">
        <v>29663</v>
      </c>
      <c r="B43089" t="s">
        <v>72341</v>
      </c>
    </row>
    <row r="43090" spans="1:10" x14ac:dyDescent="0.3">
      <c r="A43090" s="1" t="s">
        <v>29696</v>
      </c>
      <c r="B43090" t="s">
        <v>29697</v>
      </c>
      <c r="C43090" t="s">
        <v>29698</v>
      </c>
      <c r="D43090" t="s">
        <v>29832</v>
      </c>
      <c r="E43090" t="s">
        <v>68245</v>
      </c>
      <c r="F43090" t="s">
        <v>68246</v>
      </c>
      <c r="G43090" t="s">
        <v>72342</v>
      </c>
      <c r="H43090" t="s">
        <v>72343</v>
      </c>
    </row>
    <row r="43091" spans="1:10" x14ac:dyDescent="0.3">
      <c r="A43091" s="1" t="s">
        <v>29696</v>
      </c>
      <c r="B43091" t="s">
        <v>29703</v>
      </c>
      <c r="C43091" t="s">
        <v>29704</v>
      </c>
      <c r="D43091" t="s">
        <v>68187</v>
      </c>
      <c r="E43091" t="s">
        <v>29705</v>
      </c>
      <c r="F43091" t="s">
        <v>68189</v>
      </c>
      <c r="G43091" t="s">
        <v>29708</v>
      </c>
      <c r="H43091" t="s">
        <v>29709</v>
      </c>
      <c r="I43091" t="s">
        <v>68187</v>
      </c>
      <c r="J43091" t="s">
        <v>72344</v>
      </c>
    </row>
    <row r="43092" spans="1:10" x14ac:dyDescent="0.3">
      <c r="A43092" s="1" t="s">
        <v>31567</v>
      </c>
      <c r="B43092">
        <v>2019</v>
      </c>
      <c r="C43092">
        <v>2</v>
      </c>
      <c r="D43092" t="s">
        <v>72345</v>
      </c>
    </row>
    <row r="43093" spans="1:10" x14ac:dyDescent="0.3">
      <c r="A43093" s="1" t="s">
        <v>29663</v>
      </c>
      <c r="B43093" t="s">
        <v>72346</v>
      </c>
    </row>
    <row r="43094" spans="1:10" x14ac:dyDescent="0.3">
      <c r="A43094" s="1" t="s">
        <v>29663</v>
      </c>
      <c r="B43094" t="s">
        <v>72347</v>
      </c>
    </row>
    <row r="43095" spans="1:10" x14ac:dyDescent="0.3">
      <c r="A43095" s="1" t="s">
        <v>29712</v>
      </c>
      <c r="B43095" t="s">
        <v>72318</v>
      </c>
      <c r="C43095" t="s">
        <v>29729</v>
      </c>
      <c r="D43095">
        <v>1.10102194671894E+18</v>
      </c>
    </row>
    <row r="43096" spans="1:10" x14ac:dyDescent="0.3">
      <c r="A43096" s="1" t="s">
        <v>29712</v>
      </c>
      <c r="B43096" t="s">
        <v>37224</v>
      </c>
      <c r="C43096" t="s">
        <v>29729</v>
      </c>
      <c r="D43096">
        <v>1.10050825065774E+18</v>
      </c>
    </row>
    <row r="43097" spans="1:10" x14ac:dyDescent="0.3">
      <c r="A43097" s="1" t="s">
        <v>33221</v>
      </c>
      <c r="B43097" t="s">
        <v>43623</v>
      </c>
      <c r="C43097">
        <v>2016</v>
      </c>
      <c r="D43097">
        <v>9</v>
      </c>
      <c r="E43097">
        <v>29</v>
      </c>
      <c r="F43097" t="s">
        <v>41686</v>
      </c>
      <c r="G43097" t="s">
        <v>72348</v>
      </c>
    </row>
    <row r="43098" spans="1:10" x14ac:dyDescent="0.3">
      <c r="A43098" s="1" t="s">
        <v>29712</v>
      </c>
      <c r="B43098" t="s">
        <v>37224</v>
      </c>
      <c r="C43098" t="s">
        <v>29729</v>
      </c>
      <c r="D43098">
        <v>1.10102008148259E+18</v>
      </c>
    </row>
    <row r="43099" spans="1:10" x14ac:dyDescent="0.3">
      <c r="A43099" s="1" t="s">
        <v>72349</v>
      </c>
      <c r="B43099" t="s">
        <v>35050</v>
      </c>
      <c r="C43099" t="s">
        <v>38033</v>
      </c>
      <c r="D43099" t="s">
        <v>29651</v>
      </c>
      <c r="E43099">
        <v>437869</v>
      </c>
    </row>
    <row r="43100" spans="1:10" x14ac:dyDescent="0.3">
      <c r="A43100" s="1" t="s">
        <v>72349</v>
      </c>
      <c r="B43100" t="s">
        <v>35050</v>
      </c>
      <c r="C43100" t="s">
        <v>38033</v>
      </c>
      <c r="D43100" t="s">
        <v>29651</v>
      </c>
      <c r="E43100">
        <v>437869</v>
      </c>
    </row>
    <row r="43101" spans="1:10" x14ac:dyDescent="0.3">
      <c r="A43101" s="1" t="s">
        <v>29663</v>
      </c>
      <c r="B43101" t="s">
        <v>72350</v>
      </c>
    </row>
    <row r="43102" spans="1:10" x14ac:dyDescent="0.3">
      <c r="A43102" s="1" t="s">
        <v>29663</v>
      </c>
      <c r="B43102" t="s">
        <v>72351</v>
      </c>
    </row>
    <row r="43103" spans="1:10" x14ac:dyDescent="0.3">
      <c r="A43103" s="1" t="s">
        <v>30608</v>
      </c>
      <c r="B43103" t="s">
        <v>31911</v>
      </c>
      <c r="C43103" t="s">
        <v>17290</v>
      </c>
      <c r="D43103" t="s">
        <v>72352</v>
      </c>
    </row>
    <row r="43104" spans="1:10" x14ac:dyDescent="0.3">
      <c r="A43104" s="1" t="s">
        <v>30608</v>
      </c>
      <c r="B43104" t="s">
        <v>72353</v>
      </c>
    </row>
    <row r="43105" spans="1:9" x14ac:dyDescent="0.3">
      <c r="A43105" s="1" t="s">
        <v>29650</v>
      </c>
      <c r="B43105" t="s">
        <v>30032</v>
      </c>
      <c r="C43105" t="s">
        <v>31813</v>
      </c>
      <c r="D43105">
        <v>178527</v>
      </c>
      <c r="E43105" t="s">
        <v>72354</v>
      </c>
    </row>
    <row r="43106" spans="1:9" x14ac:dyDescent="0.3">
      <c r="A43106" s="1" t="s">
        <v>30025</v>
      </c>
      <c r="B43106" t="s">
        <v>72355</v>
      </c>
    </row>
    <row r="43107" spans="1:9" x14ac:dyDescent="0.3">
      <c r="A43107" s="1" t="s">
        <v>29712</v>
      </c>
      <c r="B43107" t="s">
        <v>30775</v>
      </c>
      <c r="C43107" t="s">
        <v>29729</v>
      </c>
      <c r="D43107">
        <v>1.10073640789789E+18</v>
      </c>
    </row>
    <row r="43108" spans="1:9" x14ac:dyDescent="0.3">
      <c r="A43108" s="1" t="s">
        <v>30608</v>
      </c>
      <c r="B43108" t="s">
        <v>31911</v>
      </c>
      <c r="C43108" t="s">
        <v>68021</v>
      </c>
    </row>
    <row r="43109" spans="1:9" x14ac:dyDescent="0.3">
      <c r="A43109" s="1" t="s">
        <v>30608</v>
      </c>
      <c r="B43109" t="s">
        <v>30609</v>
      </c>
      <c r="C43109" t="s">
        <v>53684</v>
      </c>
      <c r="D43109" t="s">
        <v>31909</v>
      </c>
      <c r="E43109" t="s">
        <v>72356</v>
      </c>
      <c r="F43109">
        <v>163471</v>
      </c>
    </row>
    <row r="43110" spans="1:9" x14ac:dyDescent="0.3">
      <c r="A43110" s="1" t="s">
        <v>30608</v>
      </c>
      <c r="B43110" t="s">
        <v>31911</v>
      </c>
      <c r="C43110" t="s">
        <v>72357</v>
      </c>
    </row>
    <row r="43111" spans="1:9" x14ac:dyDescent="0.3">
      <c r="A43111" s="1" t="s">
        <v>48838</v>
      </c>
      <c r="B43111" t="s">
        <v>30479</v>
      </c>
      <c r="C43111">
        <v>51457</v>
      </c>
      <c r="D43111" t="s">
        <v>72358</v>
      </c>
    </row>
    <row r="43112" spans="1:9" x14ac:dyDescent="0.3">
      <c r="A43112" s="1" t="s">
        <v>30059</v>
      </c>
      <c r="B43112" t="s">
        <v>30058</v>
      </c>
      <c r="C43112" t="s">
        <v>30045</v>
      </c>
      <c r="D43112" t="s">
        <v>72359</v>
      </c>
      <c r="E43112" t="s">
        <v>72360</v>
      </c>
    </row>
    <row r="43113" spans="1:9" x14ac:dyDescent="0.3">
      <c r="A43113" s="1" t="s">
        <v>29650</v>
      </c>
      <c r="B43113" t="s">
        <v>30032</v>
      </c>
      <c r="C43113" t="s">
        <v>30033</v>
      </c>
      <c r="D43113">
        <v>337428</v>
      </c>
      <c r="E43113" t="s">
        <v>72361</v>
      </c>
    </row>
    <row r="43114" spans="1:9" x14ac:dyDescent="0.3">
      <c r="A43114" s="1" t="s">
        <v>29650</v>
      </c>
      <c r="B43114" t="s">
        <v>30035</v>
      </c>
      <c r="C43114" t="s">
        <v>38328</v>
      </c>
      <c r="D43114">
        <v>20190221</v>
      </c>
      <c r="E43114">
        <v>337113</v>
      </c>
      <c r="F43114" t="s">
        <v>72362</v>
      </c>
    </row>
    <row r="43115" spans="1:9" x14ac:dyDescent="0.3">
      <c r="A43115" s="1" t="s">
        <v>29650</v>
      </c>
      <c r="B43115" t="s">
        <v>30032</v>
      </c>
      <c r="C43115" t="s">
        <v>30033</v>
      </c>
      <c r="D43115">
        <v>195318</v>
      </c>
      <c r="E43115" t="s">
        <v>72363</v>
      </c>
    </row>
    <row r="43116" spans="1:9" x14ac:dyDescent="0.3">
      <c r="A43116" s="1" t="s">
        <v>29696</v>
      </c>
      <c r="B43116" t="s">
        <v>29697</v>
      </c>
      <c r="C43116" t="s">
        <v>29698</v>
      </c>
      <c r="D43116" t="s">
        <v>29832</v>
      </c>
      <c r="E43116" t="s">
        <v>68087</v>
      </c>
      <c r="F43116" t="s">
        <v>68584</v>
      </c>
      <c r="G43116" t="s">
        <v>72364</v>
      </c>
      <c r="H43116" t="s">
        <v>35138</v>
      </c>
      <c r="I43116" t="s">
        <v>72365</v>
      </c>
    </row>
    <row r="43117" spans="1:9" x14ac:dyDescent="0.3">
      <c r="A43117" s="1" t="s">
        <v>29696</v>
      </c>
      <c r="B43117" t="s">
        <v>29697</v>
      </c>
      <c r="C43117" t="s">
        <v>29698</v>
      </c>
      <c r="D43117" t="s">
        <v>29832</v>
      </c>
      <c r="E43117" t="s">
        <v>68087</v>
      </c>
      <c r="F43117" t="s">
        <v>68584</v>
      </c>
      <c r="G43117" t="s">
        <v>72366</v>
      </c>
      <c r="H43117" t="s">
        <v>35138</v>
      </c>
      <c r="I43117" t="s">
        <v>72367</v>
      </c>
    </row>
    <row r="43118" spans="1:9" x14ac:dyDescent="0.3">
      <c r="A43118" s="1" t="s">
        <v>29696</v>
      </c>
      <c r="B43118" t="s">
        <v>29697</v>
      </c>
      <c r="C43118" t="s">
        <v>29698</v>
      </c>
      <c r="D43118" t="s">
        <v>29832</v>
      </c>
      <c r="E43118" t="s">
        <v>68087</v>
      </c>
      <c r="F43118" t="s">
        <v>68584</v>
      </c>
      <c r="G43118" t="s">
        <v>72368</v>
      </c>
      <c r="H43118" t="s">
        <v>58312</v>
      </c>
      <c r="I43118" t="s">
        <v>72369</v>
      </c>
    </row>
    <row r="43119" spans="1:9" x14ac:dyDescent="0.3">
      <c r="A43119" s="1" t="s">
        <v>32518</v>
      </c>
      <c r="B43119" t="s">
        <v>29795</v>
      </c>
      <c r="C43119" t="s">
        <v>72370</v>
      </c>
    </row>
    <row r="43120" spans="1:9" x14ac:dyDescent="0.3">
      <c r="A43120" s="1" t="s">
        <v>29663</v>
      </c>
      <c r="B43120" t="s">
        <v>72371</v>
      </c>
    </row>
    <row r="43121" spans="1:10" x14ac:dyDescent="0.3">
      <c r="A43121" s="1" t="s">
        <v>32518</v>
      </c>
      <c r="B43121" t="s">
        <v>29643</v>
      </c>
      <c r="C43121" t="s">
        <v>29795</v>
      </c>
      <c r="D43121" t="s">
        <v>72372</v>
      </c>
    </row>
    <row r="43122" spans="1:10" x14ac:dyDescent="0.3">
      <c r="A43122" s="1" t="s">
        <v>32518</v>
      </c>
      <c r="B43122" t="s">
        <v>29643</v>
      </c>
      <c r="C43122" t="s">
        <v>29795</v>
      </c>
      <c r="D43122" t="s">
        <v>72373</v>
      </c>
    </row>
    <row r="43123" spans="1:10" x14ac:dyDescent="0.3">
      <c r="A43123" s="1" t="s">
        <v>29663</v>
      </c>
      <c r="B43123" t="s">
        <v>72374</v>
      </c>
    </row>
    <row r="43124" spans="1:10" x14ac:dyDescent="0.3">
      <c r="A43124" s="1" t="s">
        <v>29696</v>
      </c>
      <c r="B43124" t="s">
        <v>29697</v>
      </c>
      <c r="C43124" t="s">
        <v>29698</v>
      </c>
      <c r="D43124" t="s">
        <v>29832</v>
      </c>
      <c r="E43124" t="s">
        <v>68087</v>
      </c>
      <c r="F43124" t="s">
        <v>68334</v>
      </c>
      <c r="G43124" t="s">
        <v>68335</v>
      </c>
      <c r="H43124" t="s">
        <v>68336</v>
      </c>
      <c r="I43124" t="s">
        <v>72375</v>
      </c>
      <c r="J43124" t="s">
        <v>72376</v>
      </c>
    </row>
    <row r="43125" spans="1:10" x14ac:dyDescent="0.3">
      <c r="A43125" s="1" t="s">
        <v>30025</v>
      </c>
      <c r="B43125" t="s">
        <v>72377</v>
      </c>
    </row>
    <row r="43126" spans="1:10" x14ac:dyDescent="0.3">
      <c r="A43126" s="1" t="s">
        <v>30025</v>
      </c>
      <c r="B43126" t="s">
        <v>30557</v>
      </c>
      <c r="C43126" t="s">
        <v>72378</v>
      </c>
      <c r="D43126" t="s">
        <v>30559</v>
      </c>
    </row>
    <row r="43127" spans="1:10" x14ac:dyDescent="0.3">
      <c r="A43127" s="1" t="s">
        <v>30025</v>
      </c>
      <c r="B43127" t="s">
        <v>30557</v>
      </c>
      <c r="C43127" t="s">
        <v>72378</v>
      </c>
    </row>
    <row r="43128" spans="1:10" x14ac:dyDescent="0.3">
      <c r="A43128" s="1" t="s">
        <v>30025</v>
      </c>
      <c r="B43128" t="s">
        <v>72379</v>
      </c>
    </row>
    <row r="43129" spans="1:10" x14ac:dyDescent="0.3">
      <c r="A43129" s="1" t="s">
        <v>48838</v>
      </c>
      <c r="B43129" t="s">
        <v>30479</v>
      </c>
      <c r="C43129">
        <v>48163</v>
      </c>
      <c r="D43129" t="s">
        <v>72380</v>
      </c>
    </row>
    <row r="43130" spans="1:10" x14ac:dyDescent="0.3">
      <c r="A43130" s="1" t="s">
        <v>29696</v>
      </c>
      <c r="B43130" t="s">
        <v>29697</v>
      </c>
      <c r="C43130" t="s">
        <v>29698</v>
      </c>
      <c r="D43130" t="s">
        <v>29832</v>
      </c>
      <c r="E43130" t="s">
        <v>68676</v>
      </c>
      <c r="F43130" t="s">
        <v>68703</v>
      </c>
      <c r="G43130" t="s">
        <v>68704</v>
      </c>
      <c r="H43130" t="s">
        <v>70160</v>
      </c>
      <c r="I43130" t="s">
        <v>28654</v>
      </c>
    </row>
    <row r="43131" spans="1:10" x14ac:dyDescent="0.3">
      <c r="A43131" s="1" t="s">
        <v>68209</v>
      </c>
      <c r="B43131" t="s">
        <v>31241</v>
      </c>
      <c r="C43131" t="s">
        <v>68210</v>
      </c>
      <c r="D43131" t="s">
        <v>68211</v>
      </c>
      <c r="E43131" t="s">
        <v>72381</v>
      </c>
    </row>
    <row r="43132" spans="1:10" x14ac:dyDescent="0.3">
      <c r="A43132" s="1" t="s">
        <v>29663</v>
      </c>
      <c r="B43132" t="s">
        <v>72382</v>
      </c>
    </row>
    <row r="43133" spans="1:10" x14ac:dyDescent="0.3">
      <c r="A43133" s="1" t="s">
        <v>29712</v>
      </c>
      <c r="B43133" t="s">
        <v>72383</v>
      </c>
      <c r="C43133" t="s">
        <v>29729</v>
      </c>
      <c r="D43133">
        <v>1.10008083829593E+18</v>
      </c>
    </row>
    <row r="43134" spans="1:10" x14ac:dyDescent="0.3">
      <c r="A43134" s="1" t="s">
        <v>29712</v>
      </c>
      <c r="B43134" t="s">
        <v>33828</v>
      </c>
      <c r="C43134" t="s">
        <v>29729</v>
      </c>
      <c r="D43134">
        <v>1.1003221769207E+18</v>
      </c>
    </row>
    <row r="43135" spans="1:10" x14ac:dyDescent="0.3">
      <c r="A43135" s="1" t="s">
        <v>30435</v>
      </c>
      <c r="B43135" t="s">
        <v>63692</v>
      </c>
      <c r="C43135">
        <v>146155</v>
      </c>
      <c r="D43135" t="s">
        <v>30033</v>
      </c>
      <c r="E43135" t="s">
        <v>72384</v>
      </c>
    </row>
    <row r="43136" spans="1:10" x14ac:dyDescent="0.3">
      <c r="A43136" s="1" t="s">
        <v>29650</v>
      </c>
      <c r="B43136" t="s">
        <v>30035</v>
      </c>
      <c r="C43136" t="s">
        <v>72385</v>
      </c>
      <c r="D43136">
        <v>20190219</v>
      </c>
      <c r="E43136">
        <v>336960</v>
      </c>
      <c r="F43136" t="s">
        <v>72386</v>
      </c>
    </row>
    <row r="43137" spans="1:11" x14ac:dyDescent="0.3">
      <c r="A43137" s="1" t="s">
        <v>30059</v>
      </c>
      <c r="B43137" t="s">
        <v>30058</v>
      </c>
      <c r="C43137" t="s">
        <v>30045</v>
      </c>
      <c r="D43137" t="s">
        <v>72387</v>
      </c>
      <c r="E43137" t="s">
        <v>72388</v>
      </c>
    </row>
    <row r="43138" spans="1:11" x14ac:dyDescent="0.3">
      <c r="A43138" s="1" t="s">
        <v>29696</v>
      </c>
      <c r="B43138" t="s">
        <v>29697</v>
      </c>
      <c r="C43138" t="s">
        <v>33491</v>
      </c>
      <c r="D43138" t="s">
        <v>33492</v>
      </c>
      <c r="E43138">
        <v>4807891</v>
      </c>
      <c r="F43138" t="s">
        <v>29832</v>
      </c>
      <c r="G43138" t="s">
        <v>68253</v>
      </c>
      <c r="H43138" t="s">
        <v>68773</v>
      </c>
      <c r="I43138" t="s">
        <v>71539</v>
      </c>
      <c r="J43138" t="s">
        <v>72389</v>
      </c>
      <c r="K43138" t="s">
        <v>72390</v>
      </c>
    </row>
    <row r="43139" spans="1:11" x14ac:dyDescent="0.3">
      <c r="A43139" s="1" t="s">
        <v>29696</v>
      </c>
      <c r="B43139" t="s">
        <v>29697</v>
      </c>
      <c r="C43139" t="s">
        <v>33491</v>
      </c>
      <c r="D43139" t="s">
        <v>33492</v>
      </c>
      <c r="E43139">
        <v>4807833</v>
      </c>
      <c r="F43139" t="s">
        <v>29832</v>
      </c>
      <c r="G43139" t="s">
        <v>68253</v>
      </c>
      <c r="H43139" t="s">
        <v>68292</v>
      </c>
      <c r="I43139" t="s">
        <v>72199</v>
      </c>
      <c r="J43139" t="s">
        <v>28663</v>
      </c>
    </row>
    <row r="43140" spans="1:11" x14ac:dyDescent="0.3">
      <c r="A43140" s="1" t="s">
        <v>29886</v>
      </c>
      <c r="B43140" t="s">
        <v>29661</v>
      </c>
      <c r="C43140">
        <v>7526817</v>
      </c>
      <c r="D43140" t="s">
        <v>72391</v>
      </c>
    </row>
    <row r="43141" spans="1:11" x14ac:dyDescent="0.3">
      <c r="A43141" s="1" t="s">
        <v>72392</v>
      </c>
      <c r="B43141">
        <v>2013</v>
      </c>
      <c r="C43141">
        <v>2</v>
      </c>
      <c r="D43141" t="s">
        <v>72393</v>
      </c>
    </row>
    <row r="43142" spans="1:11" x14ac:dyDescent="0.3">
      <c r="A43142" s="1" t="s">
        <v>29663</v>
      </c>
      <c r="B43142" t="s">
        <v>72394</v>
      </c>
    </row>
    <row r="43143" spans="1:11" x14ac:dyDescent="0.3">
      <c r="A43143" s="1" t="s">
        <v>72395</v>
      </c>
      <c r="B43143">
        <v>2008</v>
      </c>
      <c r="C43143">
        <v>2</v>
      </c>
      <c r="D43143">
        <v>5</v>
      </c>
      <c r="E43143" t="s">
        <v>72396</v>
      </c>
    </row>
    <row r="43144" spans="1:11" x14ac:dyDescent="0.3">
      <c r="A43144" s="1" t="s">
        <v>29663</v>
      </c>
      <c r="B43144" t="s">
        <v>72397</v>
      </c>
    </row>
    <row r="43145" spans="1:11" x14ac:dyDescent="0.3">
      <c r="A43145" s="1" t="s">
        <v>72398</v>
      </c>
      <c r="B43145" t="s">
        <v>72399</v>
      </c>
    </row>
    <row r="43146" spans="1:11" x14ac:dyDescent="0.3">
      <c r="A43146" s="1" t="s">
        <v>72398</v>
      </c>
      <c r="B43146" t="s">
        <v>72400</v>
      </c>
    </row>
    <row r="43147" spans="1:11" x14ac:dyDescent="0.3">
      <c r="A43147" s="1" t="s">
        <v>29663</v>
      </c>
      <c r="B43147" t="s">
        <v>72401</v>
      </c>
    </row>
    <row r="43148" spans="1:11" x14ac:dyDescent="0.3">
      <c r="A43148" s="1" t="s">
        <v>29663</v>
      </c>
      <c r="B43148" t="s">
        <v>72402</v>
      </c>
    </row>
    <row r="43149" spans="1:11" x14ac:dyDescent="0.3">
      <c r="A43149" s="1" t="s">
        <v>29663</v>
      </c>
      <c r="B43149" t="s">
        <v>72403</v>
      </c>
    </row>
    <row r="43150" spans="1:11" x14ac:dyDescent="0.3">
      <c r="A43150" s="1" t="s">
        <v>72404</v>
      </c>
      <c r="B43150">
        <v>2015</v>
      </c>
      <c r="C43150">
        <v>1</v>
      </c>
      <c r="D43150" t="s">
        <v>72405</v>
      </c>
    </row>
    <row r="43151" spans="1:11" x14ac:dyDescent="0.3">
      <c r="A43151" s="1" t="s">
        <v>72406</v>
      </c>
      <c r="B43151" t="s">
        <v>34512</v>
      </c>
      <c r="C43151" t="s">
        <v>72407</v>
      </c>
      <c r="D43151" t="s">
        <v>72408</v>
      </c>
    </row>
    <row r="43152" spans="1:11" x14ac:dyDescent="0.3">
      <c r="A43152" s="1" t="s">
        <v>29663</v>
      </c>
      <c r="B43152" t="s">
        <v>72409</v>
      </c>
    </row>
    <row r="43153" spans="1:7" x14ac:dyDescent="0.3">
      <c r="A43153" s="1" t="s">
        <v>29663</v>
      </c>
      <c r="B43153" t="s">
        <v>72410</v>
      </c>
    </row>
    <row r="43154" spans="1:7" x14ac:dyDescent="0.3">
      <c r="A43154" s="1" t="s">
        <v>67536</v>
      </c>
      <c r="B43154" t="s">
        <v>29643</v>
      </c>
      <c r="C43154" t="s">
        <v>31103</v>
      </c>
      <c r="D43154" t="s">
        <v>67537</v>
      </c>
      <c r="E43154" t="s">
        <v>72411</v>
      </c>
      <c r="F43154" t="s">
        <v>72412</v>
      </c>
      <c r="G43154" t="s">
        <v>72413</v>
      </c>
    </row>
    <row r="43155" spans="1:7" x14ac:dyDescent="0.3">
      <c r="A43155" s="1" t="s">
        <v>29663</v>
      </c>
      <c r="B43155" t="s">
        <v>72414</v>
      </c>
    </row>
    <row r="43156" spans="1:7" x14ac:dyDescent="0.3">
      <c r="A43156" s="1" t="s">
        <v>68200</v>
      </c>
      <c r="B43156" t="s">
        <v>65420</v>
      </c>
      <c r="C43156" t="s">
        <v>38375</v>
      </c>
      <c r="D43156" t="s">
        <v>72415</v>
      </c>
      <c r="E43156" t="s">
        <v>72416</v>
      </c>
      <c r="F43156" t="s">
        <v>72417</v>
      </c>
    </row>
    <row r="43157" spans="1:7" x14ac:dyDescent="0.3">
      <c r="A43157" s="1" t="s">
        <v>29663</v>
      </c>
      <c r="B43157" t="s">
        <v>72418</v>
      </c>
    </row>
    <row r="43158" spans="1:7" x14ac:dyDescent="0.3">
      <c r="A43158" s="1" t="s">
        <v>29886</v>
      </c>
      <c r="B43158" t="s">
        <v>29661</v>
      </c>
      <c r="C43158">
        <v>53949221</v>
      </c>
      <c r="D43158" t="s">
        <v>72419</v>
      </c>
    </row>
    <row r="43159" spans="1:7" x14ac:dyDescent="0.3">
      <c r="A43159" s="1" t="s">
        <v>68200</v>
      </c>
      <c r="B43159" t="s">
        <v>65420</v>
      </c>
      <c r="C43159" t="s">
        <v>38375</v>
      </c>
      <c r="D43159" t="s">
        <v>72420</v>
      </c>
      <c r="E43159" t="s">
        <v>31564</v>
      </c>
      <c r="F43159" t="s">
        <v>72421</v>
      </c>
    </row>
    <row r="43160" spans="1:7" x14ac:dyDescent="0.3">
      <c r="A43160" s="1" t="s">
        <v>29663</v>
      </c>
      <c r="B43160" t="s">
        <v>72422</v>
      </c>
    </row>
    <row r="43161" spans="1:7" x14ac:dyDescent="0.3">
      <c r="A43161" s="1" t="s">
        <v>29663</v>
      </c>
      <c r="B43161" t="s">
        <v>72423</v>
      </c>
    </row>
    <row r="43162" spans="1:7" x14ac:dyDescent="0.3">
      <c r="A43162" s="1" t="s">
        <v>29886</v>
      </c>
      <c r="B43162" t="s">
        <v>29661</v>
      </c>
      <c r="C43162">
        <v>37785689</v>
      </c>
      <c r="D43162" t="s">
        <v>72424</v>
      </c>
    </row>
    <row r="43163" spans="1:7" x14ac:dyDescent="0.3">
      <c r="A43163" s="1" t="s">
        <v>29886</v>
      </c>
      <c r="B43163" t="s">
        <v>29661</v>
      </c>
      <c r="C43163">
        <v>9472753</v>
      </c>
      <c r="D43163" t="s">
        <v>72425</v>
      </c>
      <c r="E43163" t="s">
        <v>72426</v>
      </c>
    </row>
    <row r="43164" spans="1:7" x14ac:dyDescent="0.3">
      <c r="A43164" s="1" t="s">
        <v>29886</v>
      </c>
      <c r="B43164" t="s">
        <v>37009</v>
      </c>
      <c r="C43164">
        <v>9472783</v>
      </c>
    </row>
    <row r="43165" spans="1:7" x14ac:dyDescent="0.3">
      <c r="A43165" s="1" t="s">
        <v>29663</v>
      </c>
      <c r="B43165" t="s">
        <v>72427</v>
      </c>
    </row>
    <row r="43166" spans="1:7" x14ac:dyDescent="0.3">
      <c r="A43166" s="1" t="s">
        <v>29886</v>
      </c>
      <c r="B43166" t="s">
        <v>29661</v>
      </c>
      <c r="C43166">
        <v>8247926</v>
      </c>
      <c r="D43166" t="s">
        <v>72428</v>
      </c>
    </row>
    <row r="43167" spans="1:7" x14ac:dyDescent="0.3">
      <c r="A43167" s="1" t="s">
        <v>72429</v>
      </c>
      <c r="B43167" t="s">
        <v>54551</v>
      </c>
      <c r="C43167" t="s">
        <v>72430</v>
      </c>
    </row>
    <row r="43168" spans="1:7" x14ac:dyDescent="0.3">
      <c r="A43168" s="1" t="s">
        <v>29663</v>
      </c>
      <c r="B43168" t="s">
        <v>72431</v>
      </c>
    </row>
    <row r="43169" spans="1:9" x14ac:dyDescent="0.3">
      <c r="A43169" s="1" t="s">
        <v>29984</v>
      </c>
      <c r="B43169" t="s">
        <v>72432</v>
      </c>
      <c r="C43169" t="s">
        <v>72433</v>
      </c>
      <c r="D43169" t="s">
        <v>31039</v>
      </c>
      <c r="E43169">
        <v>734</v>
      </c>
    </row>
    <row r="43170" spans="1:9" x14ac:dyDescent="0.3">
      <c r="A43170" s="1" t="s">
        <v>29663</v>
      </c>
      <c r="B43170" t="s">
        <v>72434</v>
      </c>
    </row>
    <row r="43171" spans="1:9" x14ac:dyDescent="0.3">
      <c r="A43171" s="1" t="s">
        <v>29663</v>
      </c>
      <c r="B43171" t="s">
        <v>72435</v>
      </c>
    </row>
    <row r="43172" spans="1:9" x14ac:dyDescent="0.3">
      <c r="A43172" s="1" t="s">
        <v>68200</v>
      </c>
      <c r="B43172" t="s">
        <v>65420</v>
      </c>
      <c r="C43172">
        <v>8</v>
      </c>
      <c r="D43172" t="s">
        <v>68201</v>
      </c>
      <c r="E43172" t="s">
        <v>30648</v>
      </c>
      <c r="F43172" t="s">
        <v>68201</v>
      </c>
      <c r="G43172" t="s">
        <v>72436</v>
      </c>
      <c r="H43172" t="s">
        <v>72437</v>
      </c>
      <c r="I43172" t="s">
        <v>72438</v>
      </c>
    </row>
    <row r="43173" spans="1:9" x14ac:dyDescent="0.3">
      <c r="A43173" s="1" t="s">
        <v>29663</v>
      </c>
      <c r="B43173" t="s">
        <v>72439</v>
      </c>
    </row>
    <row r="43174" spans="1:9" x14ac:dyDescent="0.3">
      <c r="A43174" s="1" t="s">
        <v>68200</v>
      </c>
      <c r="B43174" t="s">
        <v>65420</v>
      </c>
      <c r="C43174">
        <v>8</v>
      </c>
      <c r="D43174" t="s">
        <v>68201</v>
      </c>
      <c r="E43174" t="s">
        <v>30648</v>
      </c>
      <c r="F43174" t="s">
        <v>68201</v>
      </c>
      <c r="G43174" t="s">
        <v>72436</v>
      </c>
      <c r="H43174" t="s">
        <v>70261</v>
      </c>
      <c r="I43174" t="s">
        <v>72440</v>
      </c>
    </row>
    <row r="43175" spans="1:9" x14ac:dyDescent="0.3">
      <c r="A43175" s="1" t="s">
        <v>29663</v>
      </c>
      <c r="B43175" t="s">
        <v>72441</v>
      </c>
    </row>
    <row r="43176" spans="1:9" x14ac:dyDescent="0.3">
      <c r="A43176" s="1" t="s">
        <v>31508</v>
      </c>
      <c r="B43176">
        <v>18392</v>
      </c>
      <c r="C43176" t="s">
        <v>72442</v>
      </c>
    </row>
    <row r="43177" spans="1:9" x14ac:dyDescent="0.3">
      <c r="A43177" s="1" t="s">
        <v>29663</v>
      </c>
      <c r="B43177" t="s">
        <v>72443</v>
      </c>
    </row>
    <row r="43178" spans="1:9" x14ac:dyDescent="0.3">
      <c r="A43178" s="1" t="s">
        <v>29886</v>
      </c>
      <c r="B43178" t="s">
        <v>29661</v>
      </c>
      <c r="C43178">
        <v>5233012</v>
      </c>
      <c r="D43178" t="s">
        <v>72444</v>
      </c>
    </row>
    <row r="43179" spans="1:9" x14ac:dyDescent="0.3">
      <c r="A43179" s="1" t="s">
        <v>29886</v>
      </c>
      <c r="B43179" t="s">
        <v>29661</v>
      </c>
      <c r="C43179">
        <v>7552660</v>
      </c>
      <c r="D43179" t="s">
        <v>72445</v>
      </c>
    </row>
    <row r="43180" spans="1:9" x14ac:dyDescent="0.3">
      <c r="A43180" s="1" t="s">
        <v>72446</v>
      </c>
      <c r="B43180" t="s">
        <v>31658</v>
      </c>
      <c r="C43180" t="s">
        <v>34523</v>
      </c>
      <c r="D43180" t="s">
        <v>47485</v>
      </c>
      <c r="E43180" t="s">
        <v>72447</v>
      </c>
    </row>
    <row r="43181" spans="1:9" x14ac:dyDescent="0.3">
      <c r="A43181" s="1" t="s">
        <v>29663</v>
      </c>
      <c r="B43181" t="s">
        <v>72448</v>
      </c>
    </row>
    <row r="43182" spans="1:9" x14ac:dyDescent="0.3">
      <c r="A43182" s="1" t="s">
        <v>29886</v>
      </c>
      <c r="B43182" t="s">
        <v>29661</v>
      </c>
      <c r="C43182">
        <v>703396</v>
      </c>
      <c r="D43182" t="s">
        <v>72449</v>
      </c>
    </row>
    <row r="43183" spans="1:9" x14ac:dyDescent="0.3">
      <c r="A43183" s="1" t="s">
        <v>29663</v>
      </c>
      <c r="B43183" t="s">
        <v>72450</v>
      </c>
    </row>
    <row r="43184" spans="1:9" x14ac:dyDescent="0.3">
      <c r="A43184" s="1" t="s">
        <v>72451</v>
      </c>
      <c r="B43184" t="s">
        <v>72452</v>
      </c>
    </row>
    <row r="43185" spans="1:9" x14ac:dyDescent="0.3">
      <c r="A43185" s="1" t="s">
        <v>70443</v>
      </c>
      <c r="B43185" t="s">
        <v>47485</v>
      </c>
      <c r="C43185" t="s">
        <v>72453</v>
      </c>
    </row>
    <row r="43186" spans="1:9" x14ac:dyDescent="0.3">
      <c r="A43186" s="1" t="s">
        <v>29663</v>
      </c>
      <c r="B43186" t="s">
        <v>72454</v>
      </c>
    </row>
    <row r="43187" spans="1:9" x14ac:dyDescent="0.3">
      <c r="A43187" s="1" t="s">
        <v>29663</v>
      </c>
      <c r="B43187" t="s">
        <v>72455</v>
      </c>
    </row>
    <row r="43188" spans="1:9" x14ac:dyDescent="0.3">
      <c r="A43188" s="1" t="s">
        <v>68200</v>
      </c>
      <c r="B43188" t="s">
        <v>65420</v>
      </c>
      <c r="C43188">
        <v>8</v>
      </c>
      <c r="D43188" t="s">
        <v>68201</v>
      </c>
      <c r="E43188" t="s">
        <v>30648</v>
      </c>
      <c r="F43188" t="s">
        <v>68201</v>
      </c>
      <c r="G43188" t="s">
        <v>68202</v>
      </c>
      <c r="H43188" t="s">
        <v>62936</v>
      </c>
      <c r="I43188" t="s">
        <v>72456</v>
      </c>
    </row>
    <row r="43189" spans="1:9" x14ac:dyDescent="0.3">
      <c r="A43189" s="1" t="s">
        <v>29663</v>
      </c>
      <c r="B43189" t="s">
        <v>72457</v>
      </c>
    </row>
    <row r="43190" spans="1:9" x14ac:dyDescent="0.3">
      <c r="A43190" s="1" t="s">
        <v>29663</v>
      </c>
      <c r="B43190" t="s">
        <v>72458</v>
      </c>
    </row>
    <row r="43191" spans="1:9" x14ac:dyDescent="0.3">
      <c r="A43191" s="1" t="s">
        <v>29663</v>
      </c>
      <c r="B43191" t="s">
        <v>72459</v>
      </c>
    </row>
    <row r="43192" spans="1:9" x14ac:dyDescent="0.3">
      <c r="A43192" s="1" t="s">
        <v>29886</v>
      </c>
      <c r="B43192" t="s">
        <v>29661</v>
      </c>
      <c r="C43192">
        <v>17871329</v>
      </c>
      <c r="D43192" t="s">
        <v>72460</v>
      </c>
    </row>
    <row r="43193" spans="1:9" x14ac:dyDescent="0.3">
      <c r="A43193" s="1" t="s">
        <v>29663</v>
      </c>
      <c r="B43193" t="s">
        <v>72461</v>
      </c>
    </row>
    <row r="43194" spans="1:9" x14ac:dyDescent="0.3">
      <c r="A43194" s="1" t="s">
        <v>34164</v>
      </c>
      <c r="B43194" t="s">
        <v>30033</v>
      </c>
      <c r="C43194" t="s">
        <v>72462</v>
      </c>
      <c r="D43194">
        <v>9</v>
      </c>
    </row>
    <row r="43195" spans="1:9" x14ac:dyDescent="0.3">
      <c r="A43195" s="1" t="s">
        <v>34164</v>
      </c>
      <c r="B43195" t="s">
        <v>30033</v>
      </c>
      <c r="C43195" t="s">
        <v>72462</v>
      </c>
      <c r="D43195">
        <v>8</v>
      </c>
    </row>
    <row r="43196" spans="1:9" x14ac:dyDescent="0.3">
      <c r="A43196" s="1" t="s">
        <v>34164</v>
      </c>
      <c r="B43196" t="s">
        <v>30033</v>
      </c>
      <c r="C43196" t="s">
        <v>72462</v>
      </c>
      <c r="D43196">
        <v>7</v>
      </c>
    </row>
    <row r="43197" spans="1:9" x14ac:dyDescent="0.3">
      <c r="A43197" s="1" t="s">
        <v>34164</v>
      </c>
      <c r="B43197" t="s">
        <v>30033</v>
      </c>
      <c r="C43197" t="s">
        <v>72462</v>
      </c>
      <c r="D43197">
        <v>6</v>
      </c>
    </row>
    <row r="43198" spans="1:9" x14ac:dyDescent="0.3">
      <c r="A43198" s="1" t="s">
        <v>34164</v>
      </c>
      <c r="B43198" t="s">
        <v>30033</v>
      </c>
      <c r="C43198" t="s">
        <v>72462</v>
      </c>
      <c r="D43198">
        <v>5</v>
      </c>
    </row>
    <row r="43199" spans="1:9" x14ac:dyDescent="0.3">
      <c r="A43199" s="1" t="s">
        <v>34164</v>
      </c>
      <c r="B43199" t="s">
        <v>30033</v>
      </c>
      <c r="C43199" t="s">
        <v>72462</v>
      </c>
      <c r="D43199">
        <v>4</v>
      </c>
    </row>
    <row r="43200" spans="1:9" x14ac:dyDescent="0.3">
      <c r="A43200" s="1" t="s">
        <v>34164</v>
      </c>
      <c r="B43200" t="s">
        <v>30033</v>
      </c>
      <c r="C43200" t="s">
        <v>72462</v>
      </c>
      <c r="D43200">
        <v>3</v>
      </c>
    </row>
    <row r="43201" spans="1:11" x14ac:dyDescent="0.3">
      <c r="A43201" s="1" t="s">
        <v>34164</v>
      </c>
      <c r="B43201" t="s">
        <v>30033</v>
      </c>
      <c r="C43201" t="s">
        <v>72462</v>
      </c>
      <c r="D43201">
        <v>2</v>
      </c>
    </row>
    <row r="43202" spans="1:11" x14ac:dyDescent="0.3">
      <c r="A43202" s="1" t="s">
        <v>34164</v>
      </c>
      <c r="B43202" t="s">
        <v>30033</v>
      </c>
      <c r="C43202" t="s">
        <v>72462</v>
      </c>
      <c r="D43202">
        <v>1</v>
      </c>
    </row>
    <row r="43203" spans="1:11" x14ac:dyDescent="0.3">
      <c r="A43203" s="1" t="s">
        <v>34164</v>
      </c>
      <c r="B43203" t="s">
        <v>30033</v>
      </c>
      <c r="C43203" t="s">
        <v>72463</v>
      </c>
    </row>
    <row r="43204" spans="1:11" x14ac:dyDescent="0.3">
      <c r="A43204" s="1" t="s">
        <v>30023</v>
      </c>
      <c r="B43204" t="s">
        <v>72464</v>
      </c>
    </row>
    <row r="43205" spans="1:11" x14ac:dyDescent="0.3">
      <c r="A43205" s="1" t="s">
        <v>34743</v>
      </c>
      <c r="B43205" t="s">
        <v>38534</v>
      </c>
      <c r="C43205">
        <v>190289</v>
      </c>
      <c r="D43205" t="s">
        <v>72465</v>
      </c>
    </row>
    <row r="43206" spans="1:11" x14ac:dyDescent="0.3">
      <c r="A43206" s="1" t="s">
        <v>30023</v>
      </c>
      <c r="B43206" t="s">
        <v>72466</v>
      </c>
    </row>
    <row r="43207" spans="1:11" x14ac:dyDescent="0.3">
      <c r="A43207" s="1" t="s">
        <v>29663</v>
      </c>
      <c r="B43207" t="s">
        <v>72467</v>
      </c>
    </row>
    <row r="43208" spans="1:11" x14ac:dyDescent="0.3">
      <c r="A43208" s="1" t="s">
        <v>29663</v>
      </c>
      <c r="B43208" t="s">
        <v>72468</v>
      </c>
    </row>
    <row r="43209" spans="1:11" x14ac:dyDescent="0.3">
      <c r="A43209" s="1" t="s">
        <v>29663</v>
      </c>
      <c r="B43209" t="s">
        <v>72469</v>
      </c>
    </row>
    <row r="43210" spans="1:11" x14ac:dyDescent="0.3">
      <c r="A43210" s="1" t="s">
        <v>32093</v>
      </c>
      <c r="B43210" t="s">
        <v>36107</v>
      </c>
      <c r="C43210" t="s">
        <v>70735</v>
      </c>
      <c r="D43210" t="s">
        <v>72470</v>
      </c>
    </row>
    <row r="43211" spans="1:11" x14ac:dyDescent="0.3">
      <c r="A43211" s="1" t="s">
        <v>32096</v>
      </c>
      <c r="B43211" t="s">
        <v>72471</v>
      </c>
    </row>
    <row r="43212" spans="1:11" x14ac:dyDescent="0.3">
      <c r="A43212" s="1" t="s">
        <v>30023</v>
      </c>
      <c r="B43212" t="s">
        <v>72472</v>
      </c>
    </row>
    <row r="43213" spans="1:11" x14ac:dyDescent="0.3">
      <c r="A43213" s="1" t="s">
        <v>29696</v>
      </c>
      <c r="B43213" t="s">
        <v>29703</v>
      </c>
      <c r="C43213" t="s">
        <v>29704</v>
      </c>
      <c r="D43213" t="s">
        <v>68187</v>
      </c>
      <c r="E43213" t="s">
        <v>29705</v>
      </c>
      <c r="F43213" t="s">
        <v>68206</v>
      </c>
      <c r="G43213" t="s">
        <v>29708</v>
      </c>
      <c r="H43213" t="s">
        <v>29913</v>
      </c>
      <c r="I43213" t="s">
        <v>68187</v>
      </c>
      <c r="J43213" t="s">
        <v>72473</v>
      </c>
      <c r="K43213" t="s">
        <v>72474</v>
      </c>
    </row>
    <row r="43214" spans="1:11" x14ac:dyDescent="0.3">
      <c r="A43214" s="1" t="s">
        <v>29696</v>
      </c>
      <c r="B43214" t="s">
        <v>29703</v>
      </c>
      <c r="C43214" t="s">
        <v>29704</v>
      </c>
      <c r="D43214" t="s">
        <v>68187</v>
      </c>
      <c r="E43214" t="s">
        <v>29705</v>
      </c>
      <c r="F43214" t="s">
        <v>68189</v>
      </c>
      <c r="G43214" t="s">
        <v>29708</v>
      </c>
      <c r="H43214" t="s">
        <v>29709</v>
      </c>
      <c r="I43214" t="s">
        <v>68187</v>
      </c>
      <c r="J43214" t="s">
        <v>72475</v>
      </c>
    </row>
    <row r="43215" spans="1:11" x14ac:dyDescent="0.3">
      <c r="A43215" s="1" t="s">
        <v>30025</v>
      </c>
      <c r="B43215" t="s">
        <v>72476</v>
      </c>
    </row>
    <row r="43216" spans="1:11" x14ac:dyDescent="0.3">
      <c r="A43216" s="1" t="s">
        <v>30059</v>
      </c>
      <c r="B43216" t="s">
        <v>30058</v>
      </c>
      <c r="C43216" t="s">
        <v>30045</v>
      </c>
      <c r="D43216" t="s">
        <v>72477</v>
      </c>
      <c r="E43216" t="s">
        <v>72478</v>
      </c>
    </row>
    <row r="43217" spans="1:8" x14ac:dyDescent="0.3">
      <c r="A43217" s="1" t="s">
        <v>29905</v>
      </c>
      <c r="B43217" t="s">
        <v>47485</v>
      </c>
      <c r="C43217" t="s">
        <v>72479</v>
      </c>
    </row>
    <row r="43218" spans="1:8" x14ac:dyDescent="0.3">
      <c r="A43218" s="1" t="s">
        <v>29663</v>
      </c>
      <c r="B43218" t="s">
        <v>72480</v>
      </c>
    </row>
    <row r="43219" spans="1:8" x14ac:dyDescent="0.3">
      <c r="A43219" s="1" t="s">
        <v>29696</v>
      </c>
      <c r="B43219" t="s">
        <v>29697</v>
      </c>
      <c r="C43219" t="s">
        <v>29698</v>
      </c>
      <c r="D43219" t="s">
        <v>29832</v>
      </c>
      <c r="E43219" t="s">
        <v>68245</v>
      </c>
      <c r="F43219" t="s">
        <v>30379</v>
      </c>
      <c r="G43219" t="s">
        <v>72481</v>
      </c>
      <c r="H43219" t="s">
        <v>28732</v>
      </c>
    </row>
    <row r="43220" spans="1:8" x14ac:dyDescent="0.3">
      <c r="A43220" s="1" t="s">
        <v>29696</v>
      </c>
      <c r="B43220" t="s">
        <v>29703</v>
      </c>
      <c r="C43220" t="s">
        <v>29704</v>
      </c>
      <c r="D43220" t="s">
        <v>68245</v>
      </c>
      <c r="E43220" t="s">
        <v>30015</v>
      </c>
      <c r="F43220" t="s">
        <v>68251</v>
      </c>
    </row>
    <row r="43221" spans="1:8" x14ac:dyDescent="0.3">
      <c r="A43221" s="1" t="s">
        <v>29721</v>
      </c>
      <c r="B43221" t="s">
        <v>29722</v>
      </c>
      <c r="C43221" t="s">
        <v>29723</v>
      </c>
      <c r="D43221" t="s">
        <v>72482</v>
      </c>
    </row>
    <row r="43222" spans="1:8" x14ac:dyDescent="0.3">
      <c r="A43222" s="1" t="s">
        <v>35435</v>
      </c>
      <c r="B43222" t="s">
        <v>31051</v>
      </c>
      <c r="C43222" t="s">
        <v>72483</v>
      </c>
      <c r="D43222" t="s">
        <v>72484</v>
      </c>
    </row>
    <row r="43223" spans="1:8" x14ac:dyDescent="0.3">
      <c r="A43223" s="1" t="s">
        <v>72485</v>
      </c>
      <c r="B43223" t="s">
        <v>34550</v>
      </c>
      <c r="C43223" t="s">
        <v>58170</v>
      </c>
      <c r="D43223" t="s">
        <v>72486</v>
      </c>
      <c r="E43223" t="s">
        <v>34554</v>
      </c>
      <c r="F43223">
        <v>25641618</v>
      </c>
      <c r="G43223" t="s">
        <v>29999</v>
      </c>
      <c r="H43223" t="s">
        <v>72487</v>
      </c>
    </row>
    <row r="43224" spans="1:8" x14ac:dyDescent="0.3">
      <c r="A43224" s="1" t="s">
        <v>31286</v>
      </c>
      <c r="B43224" t="s">
        <v>30397</v>
      </c>
      <c r="C43224" t="s">
        <v>72488</v>
      </c>
      <c r="D43224" t="s">
        <v>31288</v>
      </c>
      <c r="E43224" t="s">
        <v>72489</v>
      </c>
      <c r="F43224" t="s">
        <v>72490</v>
      </c>
    </row>
    <row r="43225" spans="1:8" x14ac:dyDescent="0.3">
      <c r="A43225" s="1" t="s">
        <v>35435</v>
      </c>
      <c r="B43225" t="s">
        <v>31051</v>
      </c>
      <c r="C43225" t="s">
        <v>72483</v>
      </c>
      <c r="D43225" t="s">
        <v>72491</v>
      </c>
    </row>
    <row r="43226" spans="1:8" x14ac:dyDescent="0.3">
      <c r="A43226" s="1" t="s">
        <v>72485</v>
      </c>
      <c r="B43226" t="s">
        <v>34550</v>
      </c>
      <c r="C43226" t="s">
        <v>58170</v>
      </c>
      <c r="D43226" t="s">
        <v>72486</v>
      </c>
      <c r="E43226" t="s">
        <v>34553</v>
      </c>
      <c r="F43226">
        <v>25641618</v>
      </c>
    </row>
    <row r="43227" spans="1:8" x14ac:dyDescent="0.3">
      <c r="A43227" s="1" t="s">
        <v>29663</v>
      </c>
      <c r="B43227" t="s">
        <v>72492</v>
      </c>
    </row>
    <row r="43228" spans="1:8" x14ac:dyDescent="0.3">
      <c r="A43228" s="1" t="s">
        <v>29663</v>
      </c>
      <c r="B43228" t="s">
        <v>72493</v>
      </c>
      <c r="C43228" t="s">
        <v>72494</v>
      </c>
    </row>
    <row r="43229" spans="1:8" x14ac:dyDescent="0.3">
      <c r="A43229" s="1" t="s">
        <v>29663</v>
      </c>
      <c r="B43229" t="s">
        <v>72495</v>
      </c>
    </row>
    <row r="43230" spans="1:8" x14ac:dyDescent="0.3">
      <c r="A43230" s="1" t="s">
        <v>29650</v>
      </c>
      <c r="B43230" t="s">
        <v>30035</v>
      </c>
      <c r="C43230" t="s">
        <v>31845</v>
      </c>
      <c r="D43230">
        <v>20190218</v>
      </c>
      <c r="E43230">
        <v>336826</v>
      </c>
      <c r="F43230" t="s">
        <v>72496</v>
      </c>
    </row>
    <row r="43231" spans="1:8" x14ac:dyDescent="0.3">
      <c r="A43231" s="1" t="s">
        <v>29650</v>
      </c>
      <c r="B43231" t="s">
        <v>30032</v>
      </c>
      <c r="C43231" t="s">
        <v>30033</v>
      </c>
      <c r="D43231">
        <v>294923</v>
      </c>
      <c r="E43231" t="s">
        <v>72497</v>
      </c>
    </row>
    <row r="43232" spans="1:8" x14ac:dyDescent="0.3">
      <c r="A43232" s="1" t="s">
        <v>30025</v>
      </c>
      <c r="B43232" t="s">
        <v>72498</v>
      </c>
    </row>
    <row r="43233" spans="1:6" x14ac:dyDescent="0.3">
      <c r="A43233" s="1" t="s">
        <v>30025</v>
      </c>
      <c r="B43233" t="s">
        <v>72499</v>
      </c>
    </row>
    <row r="43234" spans="1:6" x14ac:dyDescent="0.3">
      <c r="A43234" s="1" t="s">
        <v>30025</v>
      </c>
      <c r="B43234" t="s">
        <v>72500</v>
      </c>
    </row>
    <row r="43235" spans="1:6" x14ac:dyDescent="0.3">
      <c r="A43235" s="1" t="s">
        <v>72289</v>
      </c>
      <c r="B43235" t="s">
        <v>33239</v>
      </c>
      <c r="C43235" t="s">
        <v>31934</v>
      </c>
      <c r="D43235">
        <v>2014</v>
      </c>
      <c r="E43235">
        <v>1</v>
      </c>
      <c r="F43235" t="s">
        <v>72501</v>
      </c>
    </row>
    <row r="43236" spans="1:6" x14ac:dyDescent="0.3">
      <c r="A43236" s="1" t="s">
        <v>72502</v>
      </c>
      <c r="B43236" t="s">
        <v>31658</v>
      </c>
      <c r="C43236" t="s">
        <v>72503</v>
      </c>
    </row>
    <row r="43237" spans="1:6" x14ac:dyDescent="0.3">
      <c r="A43237" s="1" t="s">
        <v>29663</v>
      </c>
      <c r="B43237" t="s">
        <v>72504</v>
      </c>
    </row>
    <row r="43238" spans="1:6" x14ac:dyDescent="0.3">
      <c r="A43238" s="1" t="s">
        <v>29663</v>
      </c>
      <c r="B43238" t="s">
        <v>72505</v>
      </c>
    </row>
    <row r="43239" spans="1:6" x14ac:dyDescent="0.3">
      <c r="A43239" s="1" t="s">
        <v>29737</v>
      </c>
      <c r="B43239" t="s">
        <v>29738</v>
      </c>
      <c r="C43239" t="s">
        <v>29739</v>
      </c>
      <c r="D43239">
        <v>2</v>
      </c>
      <c r="E43239" t="s">
        <v>29740</v>
      </c>
      <c r="F43239" t="s">
        <v>72506</v>
      </c>
    </row>
    <row r="43240" spans="1:6" x14ac:dyDescent="0.3">
      <c r="A43240" s="1" t="s">
        <v>29737</v>
      </c>
      <c r="B43240" t="s">
        <v>29738</v>
      </c>
      <c r="C43240" t="s">
        <v>29740</v>
      </c>
      <c r="D43240" t="s">
        <v>72506</v>
      </c>
    </row>
    <row r="43241" spans="1:6" x14ac:dyDescent="0.3">
      <c r="A43241" s="1" t="s">
        <v>29663</v>
      </c>
      <c r="B43241" t="s">
        <v>31663</v>
      </c>
      <c r="C43241" t="s">
        <v>29738</v>
      </c>
      <c r="D43241" t="s">
        <v>29740</v>
      </c>
      <c r="E43241" t="s">
        <v>72507</v>
      </c>
    </row>
    <row r="43242" spans="1:6" x14ac:dyDescent="0.3">
      <c r="A43242" s="1" t="s">
        <v>29737</v>
      </c>
      <c r="B43242" t="s">
        <v>29738</v>
      </c>
      <c r="C43242" t="s">
        <v>29739</v>
      </c>
      <c r="D43242">
        <v>2</v>
      </c>
      <c r="E43242" t="s">
        <v>29740</v>
      </c>
      <c r="F43242" t="s">
        <v>72508</v>
      </c>
    </row>
    <row r="43243" spans="1:6" x14ac:dyDescent="0.3">
      <c r="A43243" s="1" t="s">
        <v>29737</v>
      </c>
      <c r="B43243" t="s">
        <v>29738</v>
      </c>
      <c r="C43243" t="s">
        <v>29739</v>
      </c>
      <c r="D43243">
        <v>2</v>
      </c>
      <c r="E43243" t="s">
        <v>29740</v>
      </c>
      <c r="F43243" t="s">
        <v>72509</v>
      </c>
    </row>
    <row r="43244" spans="1:6" x14ac:dyDescent="0.3">
      <c r="A43244" s="1" t="s">
        <v>29737</v>
      </c>
      <c r="B43244" t="s">
        <v>29738</v>
      </c>
      <c r="C43244" t="s">
        <v>29739</v>
      </c>
      <c r="D43244">
        <v>2</v>
      </c>
      <c r="E43244" t="s">
        <v>29740</v>
      </c>
      <c r="F43244" t="s">
        <v>72510</v>
      </c>
    </row>
    <row r="43245" spans="1:6" x14ac:dyDescent="0.3">
      <c r="A43245" s="1" t="s">
        <v>29737</v>
      </c>
      <c r="B43245" t="s">
        <v>29738</v>
      </c>
      <c r="C43245" t="s">
        <v>29740</v>
      </c>
      <c r="D43245" t="s">
        <v>72510</v>
      </c>
    </row>
    <row r="43246" spans="1:6" x14ac:dyDescent="0.3">
      <c r="A43246" s="1" t="s">
        <v>29663</v>
      </c>
      <c r="B43246" t="s">
        <v>31663</v>
      </c>
      <c r="C43246" t="s">
        <v>29738</v>
      </c>
      <c r="D43246" t="s">
        <v>29740</v>
      </c>
      <c r="E43246" t="s">
        <v>72511</v>
      </c>
    </row>
    <row r="43247" spans="1:6" x14ac:dyDescent="0.3">
      <c r="A43247" s="1" t="s">
        <v>29737</v>
      </c>
      <c r="B43247" t="s">
        <v>29738</v>
      </c>
      <c r="C43247" t="s">
        <v>29739</v>
      </c>
      <c r="D43247">
        <v>2</v>
      </c>
      <c r="E43247" t="s">
        <v>29740</v>
      </c>
      <c r="F43247" t="s">
        <v>72512</v>
      </c>
    </row>
    <row r="43248" spans="1:6" x14ac:dyDescent="0.3">
      <c r="A43248" s="1" t="s">
        <v>29737</v>
      </c>
      <c r="B43248" t="s">
        <v>29738</v>
      </c>
      <c r="C43248" t="s">
        <v>29740</v>
      </c>
      <c r="D43248" t="s">
        <v>72512</v>
      </c>
    </row>
    <row r="43249" spans="1:7" x14ac:dyDescent="0.3">
      <c r="A43249" s="1" t="s">
        <v>29758</v>
      </c>
      <c r="B43249" t="s">
        <v>29759</v>
      </c>
      <c r="C43249" t="s">
        <v>29739</v>
      </c>
      <c r="D43249">
        <v>2</v>
      </c>
      <c r="E43249" t="s">
        <v>57289</v>
      </c>
      <c r="F43249" t="s">
        <v>50584</v>
      </c>
      <c r="G43249" t="s">
        <v>72513</v>
      </c>
    </row>
    <row r="43250" spans="1:7" x14ac:dyDescent="0.3">
      <c r="A43250" s="1" t="s">
        <v>29758</v>
      </c>
      <c r="B43250" t="s">
        <v>29759</v>
      </c>
      <c r="C43250" t="s">
        <v>29739</v>
      </c>
      <c r="D43250">
        <v>2</v>
      </c>
      <c r="E43250" t="s">
        <v>57289</v>
      </c>
      <c r="F43250" t="s">
        <v>50584</v>
      </c>
    </row>
    <row r="43251" spans="1:7" x14ac:dyDescent="0.3">
      <c r="A43251" s="1" t="s">
        <v>29663</v>
      </c>
      <c r="B43251" t="s">
        <v>72514</v>
      </c>
    </row>
    <row r="43252" spans="1:7" x14ac:dyDescent="0.3">
      <c r="A43252" s="1" t="s">
        <v>29737</v>
      </c>
      <c r="B43252" t="s">
        <v>29738</v>
      </c>
      <c r="C43252" t="s">
        <v>29739</v>
      </c>
      <c r="D43252">
        <v>0</v>
      </c>
      <c r="E43252" t="s">
        <v>72515</v>
      </c>
    </row>
    <row r="43253" spans="1:7" x14ac:dyDescent="0.3">
      <c r="A43253" s="1" t="s">
        <v>29737</v>
      </c>
      <c r="B43253" t="s">
        <v>72516</v>
      </c>
    </row>
    <row r="43254" spans="1:7" x14ac:dyDescent="0.3">
      <c r="A43254" s="1" t="s">
        <v>29737</v>
      </c>
      <c r="B43254" t="s">
        <v>72517</v>
      </c>
    </row>
    <row r="43255" spans="1:7" x14ac:dyDescent="0.3">
      <c r="A43255" s="1" t="s">
        <v>29964</v>
      </c>
      <c r="B43255" t="s">
        <v>72518</v>
      </c>
    </row>
    <row r="43256" spans="1:7" x14ac:dyDescent="0.3">
      <c r="A43256" s="1" t="s">
        <v>29663</v>
      </c>
      <c r="B43256" t="s">
        <v>36747</v>
      </c>
      <c r="C43256" t="s">
        <v>72519</v>
      </c>
      <c r="D43256" t="s">
        <v>29738</v>
      </c>
    </row>
    <row r="43257" spans="1:7" x14ac:dyDescent="0.3">
      <c r="A43257" s="1" t="s">
        <v>29663</v>
      </c>
      <c r="B43257" t="s">
        <v>72520</v>
      </c>
    </row>
    <row r="43258" spans="1:7" x14ac:dyDescent="0.3">
      <c r="A43258" s="1" t="s">
        <v>30436</v>
      </c>
      <c r="B43258" t="s">
        <v>30606</v>
      </c>
      <c r="C43258" t="s">
        <v>72521</v>
      </c>
    </row>
    <row r="43259" spans="1:7" x14ac:dyDescent="0.3">
      <c r="A43259" s="1" t="s">
        <v>29730</v>
      </c>
      <c r="B43259" t="s">
        <v>34768</v>
      </c>
      <c r="C43259" t="s">
        <v>29732</v>
      </c>
      <c r="D43259" t="s">
        <v>72522</v>
      </c>
      <c r="E43259" t="s">
        <v>34781</v>
      </c>
    </row>
    <row r="43260" spans="1:7" x14ac:dyDescent="0.3">
      <c r="A43260" s="1" t="s">
        <v>29730</v>
      </c>
      <c r="B43260" t="s">
        <v>34768</v>
      </c>
      <c r="C43260" t="s">
        <v>29732</v>
      </c>
      <c r="D43260" t="s">
        <v>72522</v>
      </c>
      <c r="E43260" t="s">
        <v>72523</v>
      </c>
    </row>
    <row r="43261" spans="1:7" x14ac:dyDescent="0.3">
      <c r="A43261" s="1" t="s">
        <v>29730</v>
      </c>
      <c r="B43261" t="s">
        <v>34768</v>
      </c>
      <c r="C43261" t="s">
        <v>29732</v>
      </c>
      <c r="D43261" t="s">
        <v>72522</v>
      </c>
      <c r="E43261" t="s">
        <v>72524</v>
      </c>
    </row>
    <row r="43262" spans="1:7" x14ac:dyDescent="0.3">
      <c r="A43262" s="1" t="s">
        <v>29730</v>
      </c>
      <c r="B43262" t="s">
        <v>34768</v>
      </c>
      <c r="C43262" t="s">
        <v>29732</v>
      </c>
      <c r="D43262" t="s">
        <v>72522</v>
      </c>
      <c r="E43262" t="s">
        <v>72525</v>
      </c>
    </row>
    <row r="43263" spans="1:7" x14ac:dyDescent="0.3">
      <c r="A43263" s="1" t="s">
        <v>29730</v>
      </c>
      <c r="B43263" t="s">
        <v>34768</v>
      </c>
      <c r="C43263" t="s">
        <v>29732</v>
      </c>
      <c r="D43263" t="s">
        <v>72522</v>
      </c>
      <c r="E43263" t="s">
        <v>72526</v>
      </c>
    </row>
    <row r="43264" spans="1:7" x14ac:dyDescent="0.3">
      <c r="A43264" s="1" t="s">
        <v>44025</v>
      </c>
      <c r="B43264" t="s">
        <v>72527</v>
      </c>
    </row>
    <row r="43265" spans="1:5" x14ac:dyDescent="0.3">
      <c r="A43265" s="1" t="s">
        <v>44025</v>
      </c>
      <c r="B43265" t="s">
        <v>72528</v>
      </c>
    </row>
    <row r="43266" spans="1:5" x14ac:dyDescent="0.3">
      <c r="A43266" s="1" t="s">
        <v>44025</v>
      </c>
      <c r="B43266" t="s">
        <v>72529</v>
      </c>
    </row>
    <row r="43267" spans="1:5" x14ac:dyDescent="0.3">
      <c r="A43267" s="1" t="s">
        <v>44025</v>
      </c>
      <c r="B43267" t="s">
        <v>72530</v>
      </c>
    </row>
    <row r="43268" spans="1:5" x14ac:dyDescent="0.3">
      <c r="A43268" s="1" t="s">
        <v>44025</v>
      </c>
      <c r="B43268" t="s">
        <v>72531</v>
      </c>
    </row>
    <row r="43269" spans="1:5" x14ac:dyDescent="0.3">
      <c r="A43269" s="1" t="s">
        <v>44025</v>
      </c>
      <c r="B43269" t="s">
        <v>72532</v>
      </c>
    </row>
    <row r="43270" spans="1:5" x14ac:dyDescent="0.3">
      <c r="A43270" s="1" t="s">
        <v>44025</v>
      </c>
      <c r="B43270" t="s">
        <v>72533</v>
      </c>
    </row>
    <row r="43271" spans="1:5" x14ac:dyDescent="0.3">
      <c r="A43271" s="1" t="s">
        <v>44025</v>
      </c>
      <c r="B43271" t="s">
        <v>72534</v>
      </c>
    </row>
    <row r="43272" spans="1:5" x14ac:dyDescent="0.3">
      <c r="A43272" s="1" t="s">
        <v>44025</v>
      </c>
      <c r="B43272" t="s">
        <v>72535</v>
      </c>
    </row>
    <row r="43273" spans="1:5" x14ac:dyDescent="0.3">
      <c r="A43273" s="1" t="s">
        <v>29730</v>
      </c>
      <c r="B43273" t="s">
        <v>34768</v>
      </c>
      <c r="C43273" t="s">
        <v>29732</v>
      </c>
      <c r="D43273" t="s">
        <v>72522</v>
      </c>
      <c r="E43273" t="s">
        <v>72536</v>
      </c>
    </row>
    <row r="43274" spans="1:5" x14ac:dyDescent="0.3">
      <c r="A43274" s="1" t="s">
        <v>44025</v>
      </c>
      <c r="B43274" t="s">
        <v>72537</v>
      </c>
    </row>
    <row r="43275" spans="1:5" x14ac:dyDescent="0.3">
      <c r="A43275" s="1" t="s">
        <v>44025</v>
      </c>
      <c r="B43275" t="s">
        <v>72538</v>
      </c>
    </row>
    <row r="43276" spans="1:5" x14ac:dyDescent="0.3">
      <c r="A43276" s="1" t="s">
        <v>44025</v>
      </c>
      <c r="B43276" t="s">
        <v>72539</v>
      </c>
    </row>
    <row r="43277" spans="1:5" x14ac:dyDescent="0.3">
      <c r="A43277" s="1" t="s">
        <v>44025</v>
      </c>
      <c r="B43277" t="s">
        <v>72540</v>
      </c>
    </row>
    <row r="43278" spans="1:5" x14ac:dyDescent="0.3">
      <c r="A43278" s="1" t="s">
        <v>44025</v>
      </c>
      <c r="B43278" t="s">
        <v>72541</v>
      </c>
    </row>
    <row r="43279" spans="1:5" x14ac:dyDescent="0.3">
      <c r="A43279" s="1" t="s">
        <v>44025</v>
      </c>
      <c r="B43279" t="s">
        <v>72542</v>
      </c>
    </row>
    <row r="43280" spans="1:5" x14ac:dyDescent="0.3">
      <c r="A43280" s="1" t="s">
        <v>44025</v>
      </c>
      <c r="B43280" t="s">
        <v>72543</v>
      </c>
    </row>
    <row r="43281" spans="1:2" x14ac:dyDescent="0.3">
      <c r="A43281" s="1" t="s">
        <v>44025</v>
      </c>
      <c r="B43281" t="s">
        <v>72544</v>
      </c>
    </row>
    <row r="43282" spans="1:2" x14ac:dyDescent="0.3">
      <c r="A43282" s="1" t="s">
        <v>44025</v>
      </c>
      <c r="B43282" t="s">
        <v>72545</v>
      </c>
    </row>
    <row r="43283" spans="1:2" x14ac:dyDescent="0.3">
      <c r="A43283" s="1" t="s">
        <v>44025</v>
      </c>
      <c r="B43283" t="s">
        <v>72546</v>
      </c>
    </row>
    <row r="43284" spans="1:2" x14ac:dyDescent="0.3">
      <c r="A43284" s="1" t="s">
        <v>44025</v>
      </c>
      <c r="B43284" t="s">
        <v>72547</v>
      </c>
    </row>
    <row r="43285" spans="1:2" x14ac:dyDescent="0.3">
      <c r="A43285" s="1" t="s">
        <v>44025</v>
      </c>
      <c r="B43285" t="s">
        <v>72548</v>
      </c>
    </row>
    <row r="43286" spans="1:2" x14ac:dyDescent="0.3">
      <c r="A43286" s="1" t="s">
        <v>44025</v>
      </c>
      <c r="B43286" t="s">
        <v>72549</v>
      </c>
    </row>
    <row r="43287" spans="1:2" x14ac:dyDescent="0.3">
      <c r="A43287" s="1" t="s">
        <v>44025</v>
      </c>
      <c r="B43287" t="s">
        <v>72550</v>
      </c>
    </row>
    <row r="43288" spans="1:2" x14ac:dyDescent="0.3">
      <c r="A43288" s="1" t="s">
        <v>44025</v>
      </c>
      <c r="B43288" t="s">
        <v>72551</v>
      </c>
    </row>
    <row r="43289" spans="1:2" x14ac:dyDescent="0.3">
      <c r="A43289" s="1" t="s">
        <v>44025</v>
      </c>
      <c r="B43289" t="s">
        <v>72552</v>
      </c>
    </row>
    <row r="43290" spans="1:2" x14ac:dyDescent="0.3">
      <c r="A43290" s="1" t="s">
        <v>44025</v>
      </c>
      <c r="B43290" t="s">
        <v>72553</v>
      </c>
    </row>
    <row r="43291" spans="1:2" x14ac:dyDescent="0.3">
      <c r="A43291" s="1" t="s">
        <v>44025</v>
      </c>
      <c r="B43291" t="s">
        <v>72554</v>
      </c>
    </row>
    <row r="43292" spans="1:2" x14ac:dyDescent="0.3">
      <c r="A43292" s="1" t="s">
        <v>44025</v>
      </c>
      <c r="B43292" t="s">
        <v>72555</v>
      </c>
    </row>
    <row r="43293" spans="1:2" x14ac:dyDescent="0.3">
      <c r="A43293" s="1" t="s">
        <v>44025</v>
      </c>
      <c r="B43293" t="s">
        <v>72556</v>
      </c>
    </row>
    <row r="43294" spans="1:2" x14ac:dyDescent="0.3">
      <c r="A43294" s="1" t="s">
        <v>44025</v>
      </c>
      <c r="B43294" t="s">
        <v>72557</v>
      </c>
    </row>
    <row r="43295" spans="1:2" x14ac:dyDescent="0.3">
      <c r="A43295" s="1" t="s">
        <v>44025</v>
      </c>
      <c r="B43295" t="s">
        <v>72558</v>
      </c>
    </row>
    <row r="43296" spans="1:2" x14ac:dyDescent="0.3">
      <c r="A43296" s="1" t="s">
        <v>44025</v>
      </c>
      <c r="B43296" t="s">
        <v>72559</v>
      </c>
    </row>
    <row r="43297" spans="1:2" x14ac:dyDescent="0.3">
      <c r="A43297" s="1" t="s">
        <v>44025</v>
      </c>
      <c r="B43297" t="s">
        <v>72560</v>
      </c>
    </row>
    <row r="43298" spans="1:2" x14ac:dyDescent="0.3">
      <c r="A43298" s="1" t="s">
        <v>44025</v>
      </c>
      <c r="B43298" t="s">
        <v>72561</v>
      </c>
    </row>
    <row r="43299" spans="1:2" x14ac:dyDescent="0.3">
      <c r="A43299" s="1" t="s">
        <v>44025</v>
      </c>
      <c r="B43299" t="s">
        <v>72562</v>
      </c>
    </row>
    <row r="43300" spans="1:2" x14ac:dyDescent="0.3">
      <c r="A43300" s="1" t="s">
        <v>44025</v>
      </c>
      <c r="B43300" t="s">
        <v>72563</v>
      </c>
    </row>
    <row r="43301" spans="1:2" x14ac:dyDescent="0.3">
      <c r="A43301" s="1" t="s">
        <v>44025</v>
      </c>
      <c r="B43301" t="s">
        <v>72564</v>
      </c>
    </row>
    <row r="43302" spans="1:2" x14ac:dyDescent="0.3">
      <c r="A43302" s="1" t="s">
        <v>44025</v>
      </c>
      <c r="B43302" t="s">
        <v>72565</v>
      </c>
    </row>
    <row r="43303" spans="1:2" x14ac:dyDescent="0.3">
      <c r="A43303" s="1" t="s">
        <v>44025</v>
      </c>
      <c r="B43303" t="s">
        <v>72566</v>
      </c>
    </row>
    <row r="43304" spans="1:2" x14ac:dyDescent="0.3">
      <c r="A43304" s="1" t="s">
        <v>44025</v>
      </c>
      <c r="B43304" t="s">
        <v>72567</v>
      </c>
    </row>
    <row r="43305" spans="1:2" x14ac:dyDescent="0.3">
      <c r="A43305" s="1" t="s">
        <v>44025</v>
      </c>
      <c r="B43305" t="s">
        <v>72568</v>
      </c>
    </row>
    <row r="43306" spans="1:2" x14ac:dyDescent="0.3">
      <c r="A43306" s="1" t="s">
        <v>44025</v>
      </c>
      <c r="B43306" t="s">
        <v>72569</v>
      </c>
    </row>
    <row r="43307" spans="1:2" x14ac:dyDescent="0.3">
      <c r="A43307" s="1" t="s">
        <v>44025</v>
      </c>
      <c r="B43307" t="s">
        <v>72570</v>
      </c>
    </row>
    <row r="43308" spans="1:2" x14ac:dyDescent="0.3">
      <c r="A43308" s="1" t="s">
        <v>44025</v>
      </c>
      <c r="B43308" t="s">
        <v>72571</v>
      </c>
    </row>
    <row r="43309" spans="1:2" x14ac:dyDescent="0.3">
      <c r="A43309" s="1" t="s">
        <v>44025</v>
      </c>
      <c r="B43309" t="s">
        <v>72572</v>
      </c>
    </row>
    <row r="43310" spans="1:2" x14ac:dyDescent="0.3">
      <c r="A43310" s="1" t="s">
        <v>44025</v>
      </c>
      <c r="B43310" t="s">
        <v>72573</v>
      </c>
    </row>
    <row r="43311" spans="1:2" x14ac:dyDescent="0.3">
      <c r="A43311" s="1" t="s">
        <v>44025</v>
      </c>
      <c r="B43311" t="s">
        <v>72574</v>
      </c>
    </row>
    <row r="43312" spans="1:2" x14ac:dyDescent="0.3">
      <c r="A43312" s="1" t="s">
        <v>44025</v>
      </c>
      <c r="B43312" t="s">
        <v>72575</v>
      </c>
    </row>
    <row r="43313" spans="1:2" x14ac:dyDescent="0.3">
      <c r="A43313" s="1" t="s">
        <v>44025</v>
      </c>
      <c r="B43313" t="s">
        <v>72576</v>
      </c>
    </row>
    <row r="43314" spans="1:2" x14ac:dyDescent="0.3">
      <c r="A43314" s="1" t="s">
        <v>44025</v>
      </c>
      <c r="B43314" t="s">
        <v>72577</v>
      </c>
    </row>
    <row r="43315" spans="1:2" x14ac:dyDescent="0.3">
      <c r="A43315" s="1" t="s">
        <v>44025</v>
      </c>
      <c r="B43315" t="s">
        <v>72578</v>
      </c>
    </row>
    <row r="43316" spans="1:2" x14ac:dyDescent="0.3">
      <c r="A43316" s="1" t="s">
        <v>44025</v>
      </c>
      <c r="B43316" t="s">
        <v>72579</v>
      </c>
    </row>
    <row r="43317" spans="1:2" x14ac:dyDescent="0.3">
      <c r="A43317" s="1" t="s">
        <v>44025</v>
      </c>
      <c r="B43317" t="s">
        <v>72580</v>
      </c>
    </row>
    <row r="43318" spans="1:2" x14ac:dyDescent="0.3">
      <c r="A43318" s="1" t="s">
        <v>44025</v>
      </c>
      <c r="B43318" t="s">
        <v>72581</v>
      </c>
    </row>
    <row r="43319" spans="1:2" x14ac:dyDescent="0.3">
      <c r="A43319" s="1" t="s">
        <v>44025</v>
      </c>
      <c r="B43319" t="s">
        <v>72582</v>
      </c>
    </row>
    <row r="43320" spans="1:2" x14ac:dyDescent="0.3">
      <c r="A43320" s="1" t="s">
        <v>44025</v>
      </c>
      <c r="B43320" t="s">
        <v>72583</v>
      </c>
    </row>
    <row r="43321" spans="1:2" x14ac:dyDescent="0.3">
      <c r="A43321" s="1" t="s">
        <v>44025</v>
      </c>
      <c r="B43321" t="s">
        <v>72584</v>
      </c>
    </row>
    <row r="43322" spans="1:2" x14ac:dyDescent="0.3">
      <c r="A43322" s="1" t="s">
        <v>44025</v>
      </c>
      <c r="B43322" t="s">
        <v>72585</v>
      </c>
    </row>
    <row r="43323" spans="1:2" x14ac:dyDescent="0.3">
      <c r="A43323" s="1" t="s">
        <v>44025</v>
      </c>
      <c r="B43323" t="s">
        <v>72586</v>
      </c>
    </row>
    <row r="43324" spans="1:2" x14ac:dyDescent="0.3">
      <c r="A43324" s="1" t="s">
        <v>44025</v>
      </c>
      <c r="B43324" t="s">
        <v>72587</v>
      </c>
    </row>
    <row r="43325" spans="1:2" x14ac:dyDescent="0.3">
      <c r="A43325" s="1" t="s">
        <v>44025</v>
      </c>
      <c r="B43325" t="s">
        <v>72588</v>
      </c>
    </row>
    <row r="43326" spans="1:2" x14ac:dyDescent="0.3">
      <c r="A43326" s="1" t="s">
        <v>44025</v>
      </c>
      <c r="B43326" t="s">
        <v>72589</v>
      </c>
    </row>
    <row r="43327" spans="1:2" x14ac:dyDescent="0.3">
      <c r="A43327" s="1" t="s">
        <v>44025</v>
      </c>
      <c r="B43327" t="s">
        <v>72590</v>
      </c>
    </row>
    <row r="43328" spans="1:2" x14ac:dyDescent="0.3">
      <c r="A43328" s="1" t="s">
        <v>44025</v>
      </c>
      <c r="B43328" t="s">
        <v>72591</v>
      </c>
    </row>
    <row r="43329" spans="1:2" x14ac:dyDescent="0.3">
      <c r="A43329" s="1" t="s">
        <v>44025</v>
      </c>
      <c r="B43329" t="s">
        <v>72592</v>
      </c>
    </row>
    <row r="43330" spans="1:2" x14ac:dyDescent="0.3">
      <c r="A43330" s="1" t="s">
        <v>44025</v>
      </c>
      <c r="B43330" t="s">
        <v>72593</v>
      </c>
    </row>
    <row r="43331" spans="1:2" x14ac:dyDescent="0.3">
      <c r="A43331" s="1" t="s">
        <v>44025</v>
      </c>
      <c r="B43331" t="s">
        <v>72594</v>
      </c>
    </row>
    <row r="43332" spans="1:2" x14ac:dyDescent="0.3">
      <c r="A43332" s="1" t="s">
        <v>44025</v>
      </c>
      <c r="B43332" t="s">
        <v>72595</v>
      </c>
    </row>
    <row r="43333" spans="1:2" x14ac:dyDescent="0.3">
      <c r="A43333" s="1" t="s">
        <v>44025</v>
      </c>
      <c r="B43333" t="s">
        <v>72596</v>
      </c>
    </row>
    <row r="43334" spans="1:2" x14ac:dyDescent="0.3">
      <c r="A43334" s="1" t="s">
        <v>44025</v>
      </c>
      <c r="B43334" t="s">
        <v>72597</v>
      </c>
    </row>
    <row r="43335" spans="1:2" x14ac:dyDescent="0.3">
      <c r="A43335" s="1" t="s">
        <v>44025</v>
      </c>
      <c r="B43335" t="s">
        <v>72598</v>
      </c>
    </row>
    <row r="43336" spans="1:2" x14ac:dyDescent="0.3">
      <c r="A43336" s="1" t="s">
        <v>44025</v>
      </c>
      <c r="B43336" t="s">
        <v>72599</v>
      </c>
    </row>
    <row r="43337" spans="1:2" x14ac:dyDescent="0.3">
      <c r="A43337" s="1" t="s">
        <v>44025</v>
      </c>
      <c r="B43337" t="s">
        <v>72600</v>
      </c>
    </row>
    <row r="43338" spans="1:2" x14ac:dyDescent="0.3">
      <c r="A43338" s="1" t="s">
        <v>44025</v>
      </c>
      <c r="B43338" t="s">
        <v>72601</v>
      </c>
    </row>
    <row r="43339" spans="1:2" x14ac:dyDescent="0.3">
      <c r="A43339" s="1" t="s">
        <v>44025</v>
      </c>
      <c r="B43339" t="s">
        <v>72602</v>
      </c>
    </row>
    <row r="43340" spans="1:2" x14ac:dyDescent="0.3">
      <c r="A43340" s="1" t="s">
        <v>44025</v>
      </c>
      <c r="B43340" t="s">
        <v>72603</v>
      </c>
    </row>
    <row r="43341" spans="1:2" x14ac:dyDescent="0.3">
      <c r="A43341" s="1" t="s">
        <v>44025</v>
      </c>
      <c r="B43341" t="s">
        <v>72604</v>
      </c>
    </row>
    <row r="43342" spans="1:2" x14ac:dyDescent="0.3">
      <c r="A43342" s="1" t="s">
        <v>44025</v>
      </c>
      <c r="B43342" t="s">
        <v>72605</v>
      </c>
    </row>
    <row r="43343" spans="1:2" x14ac:dyDescent="0.3">
      <c r="A43343" s="1" t="s">
        <v>44025</v>
      </c>
      <c r="B43343" t="s">
        <v>72606</v>
      </c>
    </row>
    <row r="43344" spans="1:2" x14ac:dyDescent="0.3">
      <c r="A43344" s="1" t="s">
        <v>44025</v>
      </c>
      <c r="B43344" t="s">
        <v>72607</v>
      </c>
    </row>
    <row r="43345" spans="1:5" x14ac:dyDescent="0.3">
      <c r="A43345" s="1" t="s">
        <v>44025</v>
      </c>
      <c r="B43345" t="s">
        <v>72608</v>
      </c>
      <c r="C43345">
        <v>9788466660891</v>
      </c>
      <c r="D43345">
        <v>4989652</v>
      </c>
    </row>
    <row r="43346" spans="1:5" x14ac:dyDescent="0.3">
      <c r="A43346" s="1" t="s">
        <v>29730</v>
      </c>
      <c r="B43346" t="s">
        <v>34768</v>
      </c>
      <c r="C43346" t="s">
        <v>29732</v>
      </c>
      <c r="D43346" t="s">
        <v>72522</v>
      </c>
      <c r="E43346" t="s">
        <v>72609</v>
      </c>
    </row>
    <row r="43347" spans="1:5" x14ac:dyDescent="0.3">
      <c r="A43347" s="1" t="s">
        <v>60132</v>
      </c>
      <c r="B43347" t="s">
        <v>60133</v>
      </c>
      <c r="C43347" t="s">
        <v>72610</v>
      </c>
      <c r="D43347" t="s">
        <v>32448</v>
      </c>
    </row>
    <row r="43348" spans="1:5" x14ac:dyDescent="0.3">
      <c r="A43348" s="1" t="s">
        <v>44025</v>
      </c>
      <c r="B43348" t="s">
        <v>72611</v>
      </c>
    </row>
    <row r="43349" spans="1:5" x14ac:dyDescent="0.3">
      <c r="A43349" s="1" t="s">
        <v>44025</v>
      </c>
      <c r="B43349" t="s">
        <v>72612</v>
      </c>
    </row>
    <row r="43350" spans="1:5" x14ac:dyDescent="0.3">
      <c r="A43350" s="1" t="s">
        <v>29730</v>
      </c>
      <c r="B43350" t="s">
        <v>34768</v>
      </c>
      <c r="C43350" t="s">
        <v>29732</v>
      </c>
      <c r="D43350" t="s">
        <v>72522</v>
      </c>
      <c r="E43350" t="s">
        <v>72613</v>
      </c>
    </row>
    <row r="43351" spans="1:5" x14ac:dyDescent="0.3">
      <c r="A43351" s="1" t="s">
        <v>44025</v>
      </c>
      <c r="B43351" t="s">
        <v>72614</v>
      </c>
    </row>
    <row r="43352" spans="1:5" x14ac:dyDescent="0.3">
      <c r="A43352" s="1" t="s">
        <v>44025</v>
      </c>
      <c r="B43352" t="s">
        <v>72615</v>
      </c>
    </row>
    <row r="43353" spans="1:5" x14ac:dyDescent="0.3">
      <c r="A43353" s="1" t="s">
        <v>44025</v>
      </c>
      <c r="B43353" t="s">
        <v>72616</v>
      </c>
    </row>
    <row r="43354" spans="1:5" x14ac:dyDescent="0.3">
      <c r="A43354" s="1" t="s">
        <v>44025</v>
      </c>
      <c r="B43354" t="s">
        <v>72617</v>
      </c>
    </row>
    <row r="43355" spans="1:5" x14ac:dyDescent="0.3">
      <c r="A43355" s="1" t="s">
        <v>44025</v>
      </c>
      <c r="B43355" t="s">
        <v>72618</v>
      </c>
    </row>
    <row r="43356" spans="1:5" x14ac:dyDescent="0.3">
      <c r="A43356" s="1" t="s">
        <v>44025</v>
      </c>
      <c r="B43356" t="s">
        <v>72619</v>
      </c>
    </row>
    <row r="43357" spans="1:5" x14ac:dyDescent="0.3">
      <c r="A43357" s="1" t="s">
        <v>44025</v>
      </c>
      <c r="B43357" t="s">
        <v>72620</v>
      </c>
    </row>
    <row r="43358" spans="1:5" x14ac:dyDescent="0.3">
      <c r="A43358" s="1" t="s">
        <v>44025</v>
      </c>
      <c r="B43358" t="s">
        <v>72621</v>
      </c>
    </row>
    <row r="43359" spans="1:5" x14ac:dyDescent="0.3">
      <c r="A43359" s="1" t="s">
        <v>29730</v>
      </c>
      <c r="B43359" t="s">
        <v>34768</v>
      </c>
      <c r="C43359" t="s">
        <v>29732</v>
      </c>
      <c r="D43359" t="s">
        <v>72522</v>
      </c>
      <c r="E43359" t="s">
        <v>72622</v>
      </c>
    </row>
    <row r="43360" spans="1:5" x14ac:dyDescent="0.3">
      <c r="A43360" s="1" t="s">
        <v>44025</v>
      </c>
      <c r="B43360" t="s">
        <v>72623</v>
      </c>
      <c r="C43360">
        <v>9788478887422</v>
      </c>
      <c r="D43360">
        <v>942080</v>
      </c>
    </row>
    <row r="43361" spans="1:4" x14ac:dyDescent="0.3">
      <c r="A43361" s="1" t="s">
        <v>44025</v>
      </c>
      <c r="B43361" t="s">
        <v>72623</v>
      </c>
      <c r="C43361">
        <v>9788498383621</v>
      </c>
      <c r="D43361">
        <v>1852728</v>
      </c>
    </row>
    <row r="43362" spans="1:4" x14ac:dyDescent="0.3">
      <c r="A43362" s="1" t="s">
        <v>44025</v>
      </c>
      <c r="B43362" t="s">
        <v>72624</v>
      </c>
    </row>
    <row r="43363" spans="1:4" x14ac:dyDescent="0.3">
      <c r="A43363" s="1" t="s">
        <v>44025</v>
      </c>
      <c r="B43363" t="s">
        <v>72625</v>
      </c>
    </row>
    <row r="43364" spans="1:4" x14ac:dyDescent="0.3">
      <c r="A43364" s="1" t="s">
        <v>44025</v>
      </c>
      <c r="B43364" t="s">
        <v>72626</v>
      </c>
    </row>
    <row r="43365" spans="1:4" x14ac:dyDescent="0.3">
      <c r="A43365" s="1" t="s">
        <v>44025</v>
      </c>
      <c r="B43365" t="s">
        <v>72627</v>
      </c>
    </row>
    <row r="43366" spans="1:4" x14ac:dyDescent="0.3">
      <c r="A43366" s="1" t="s">
        <v>44025</v>
      </c>
      <c r="B43366" t="s">
        <v>72628</v>
      </c>
    </row>
    <row r="43367" spans="1:4" x14ac:dyDescent="0.3">
      <c r="A43367" s="1" t="s">
        <v>44025</v>
      </c>
      <c r="B43367" t="s">
        <v>72629</v>
      </c>
    </row>
    <row r="43368" spans="1:4" x14ac:dyDescent="0.3">
      <c r="A43368" s="1" t="s">
        <v>44025</v>
      </c>
      <c r="B43368" t="s">
        <v>72630</v>
      </c>
    </row>
    <row r="43369" spans="1:4" x14ac:dyDescent="0.3">
      <c r="A43369" s="1" t="s">
        <v>44025</v>
      </c>
      <c r="B43369" t="s">
        <v>72631</v>
      </c>
    </row>
    <row r="43370" spans="1:4" x14ac:dyDescent="0.3">
      <c r="A43370" s="1" t="s">
        <v>44025</v>
      </c>
      <c r="B43370" t="s">
        <v>72632</v>
      </c>
    </row>
    <row r="43371" spans="1:4" x14ac:dyDescent="0.3">
      <c r="A43371" s="1" t="s">
        <v>44025</v>
      </c>
      <c r="B43371" t="s">
        <v>72633</v>
      </c>
    </row>
    <row r="43372" spans="1:4" x14ac:dyDescent="0.3">
      <c r="A43372" s="1" t="s">
        <v>44025</v>
      </c>
      <c r="B43372" t="s">
        <v>72634</v>
      </c>
    </row>
    <row r="43373" spans="1:4" x14ac:dyDescent="0.3">
      <c r="A43373" s="1" t="s">
        <v>44025</v>
      </c>
      <c r="B43373" t="s">
        <v>72635</v>
      </c>
    </row>
    <row r="43374" spans="1:4" x14ac:dyDescent="0.3">
      <c r="A43374" s="1" t="s">
        <v>44025</v>
      </c>
      <c r="B43374" t="s">
        <v>72636</v>
      </c>
    </row>
    <row r="43375" spans="1:4" x14ac:dyDescent="0.3">
      <c r="A43375" s="1" t="s">
        <v>44025</v>
      </c>
      <c r="B43375" t="s">
        <v>72637</v>
      </c>
    </row>
    <row r="43376" spans="1:4" x14ac:dyDescent="0.3">
      <c r="A43376" s="1" t="s">
        <v>44025</v>
      </c>
      <c r="B43376" t="s">
        <v>72638</v>
      </c>
    </row>
    <row r="43377" spans="1:2" x14ac:dyDescent="0.3">
      <c r="A43377" s="1" t="s">
        <v>44025</v>
      </c>
      <c r="B43377" t="s">
        <v>72639</v>
      </c>
    </row>
    <row r="43378" spans="1:2" x14ac:dyDescent="0.3">
      <c r="A43378" s="1" t="s">
        <v>44025</v>
      </c>
      <c r="B43378" t="s">
        <v>72640</v>
      </c>
    </row>
    <row r="43379" spans="1:2" x14ac:dyDescent="0.3">
      <c r="A43379" s="1" t="s">
        <v>44025</v>
      </c>
      <c r="B43379" t="s">
        <v>72641</v>
      </c>
    </row>
    <row r="43380" spans="1:2" x14ac:dyDescent="0.3">
      <c r="A43380" s="1" t="s">
        <v>44025</v>
      </c>
      <c r="B43380" t="s">
        <v>72642</v>
      </c>
    </row>
    <row r="43381" spans="1:2" x14ac:dyDescent="0.3">
      <c r="A43381" s="1" t="s">
        <v>44025</v>
      </c>
      <c r="B43381" t="s">
        <v>72643</v>
      </c>
    </row>
    <row r="43382" spans="1:2" x14ac:dyDescent="0.3">
      <c r="A43382" s="1" t="s">
        <v>44025</v>
      </c>
      <c r="B43382" t="s">
        <v>72644</v>
      </c>
    </row>
    <row r="43383" spans="1:2" x14ac:dyDescent="0.3">
      <c r="A43383" s="1" t="s">
        <v>44025</v>
      </c>
      <c r="B43383" t="s">
        <v>72645</v>
      </c>
    </row>
    <row r="43384" spans="1:2" x14ac:dyDescent="0.3">
      <c r="A43384" s="1" t="s">
        <v>44025</v>
      </c>
      <c r="B43384" t="s">
        <v>72646</v>
      </c>
    </row>
    <row r="43385" spans="1:2" x14ac:dyDescent="0.3">
      <c r="A43385" s="1" t="s">
        <v>44025</v>
      </c>
      <c r="B43385" t="s">
        <v>72647</v>
      </c>
    </row>
    <row r="43386" spans="1:2" x14ac:dyDescent="0.3">
      <c r="A43386" s="1" t="s">
        <v>44025</v>
      </c>
      <c r="B43386" t="s">
        <v>72648</v>
      </c>
    </row>
    <row r="43387" spans="1:2" x14ac:dyDescent="0.3">
      <c r="A43387" s="1" t="s">
        <v>44025</v>
      </c>
      <c r="B43387" t="s">
        <v>72649</v>
      </c>
    </row>
    <row r="43388" spans="1:2" x14ac:dyDescent="0.3">
      <c r="A43388" s="1" t="s">
        <v>44025</v>
      </c>
      <c r="B43388" t="s">
        <v>72650</v>
      </c>
    </row>
    <row r="43389" spans="1:2" x14ac:dyDescent="0.3">
      <c r="A43389" s="1" t="s">
        <v>44025</v>
      </c>
      <c r="B43389" t="s">
        <v>72651</v>
      </c>
    </row>
    <row r="43390" spans="1:2" x14ac:dyDescent="0.3">
      <c r="A43390" s="1" t="s">
        <v>44025</v>
      </c>
      <c r="B43390" t="s">
        <v>72652</v>
      </c>
    </row>
    <row r="43391" spans="1:2" x14ac:dyDescent="0.3">
      <c r="A43391" s="1" t="s">
        <v>44025</v>
      </c>
      <c r="B43391" t="s">
        <v>72653</v>
      </c>
    </row>
    <row r="43392" spans="1:2" x14ac:dyDescent="0.3">
      <c r="A43392" s="1" t="s">
        <v>44025</v>
      </c>
      <c r="B43392" t="s">
        <v>72654</v>
      </c>
    </row>
    <row r="43393" spans="1:2" x14ac:dyDescent="0.3">
      <c r="A43393" s="1" t="s">
        <v>44025</v>
      </c>
      <c r="B43393" t="s">
        <v>72655</v>
      </c>
    </row>
    <row r="43394" spans="1:2" x14ac:dyDescent="0.3">
      <c r="A43394" s="1" t="s">
        <v>44025</v>
      </c>
      <c r="B43394" t="s">
        <v>72656</v>
      </c>
    </row>
    <row r="43395" spans="1:2" x14ac:dyDescent="0.3">
      <c r="A43395" s="1" t="s">
        <v>44025</v>
      </c>
      <c r="B43395" t="s">
        <v>72657</v>
      </c>
    </row>
    <row r="43396" spans="1:2" x14ac:dyDescent="0.3">
      <c r="A43396" s="1" t="s">
        <v>44025</v>
      </c>
      <c r="B43396" t="s">
        <v>72658</v>
      </c>
    </row>
    <row r="43397" spans="1:2" x14ac:dyDescent="0.3">
      <c r="A43397" s="1" t="s">
        <v>44025</v>
      </c>
      <c r="B43397" t="s">
        <v>72659</v>
      </c>
    </row>
    <row r="43398" spans="1:2" x14ac:dyDescent="0.3">
      <c r="A43398" s="1" t="s">
        <v>44025</v>
      </c>
      <c r="B43398" t="s">
        <v>72660</v>
      </c>
    </row>
    <row r="43399" spans="1:2" x14ac:dyDescent="0.3">
      <c r="A43399" s="1" t="s">
        <v>44025</v>
      </c>
      <c r="B43399" t="s">
        <v>72661</v>
      </c>
    </row>
    <row r="43400" spans="1:2" x14ac:dyDescent="0.3">
      <c r="A43400" s="1" t="s">
        <v>44025</v>
      </c>
      <c r="B43400" t="s">
        <v>72662</v>
      </c>
    </row>
    <row r="43401" spans="1:2" x14ac:dyDescent="0.3">
      <c r="A43401" s="1" t="s">
        <v>44025</v>
      </c>
      <c r="B43401" t="s">
        <v>72663</v>
      </c>
    </row>
    <row r="43402" spans="1:2" x14ac:dyDescent="0.3">
      <c r="A43402" s="1" t="s">
        <v>44025</v>
      </c>
      <c r="B43402" t="s">
        <v>72664</v>
      </c>
    </row>
    <row r="43403" spans="1:2" x14ac:dyDescent="0.3">
      <c r="A43403" s="1" t="s">
        <v>44025</v>
      </c>
      <c r="B43403" t="s">
        <v>72665</v>
      </c>
    </row>
    <row r="43404" spans="1:2" x14ac:dyDescent="0.3">
      <c r="A43404" s="1" t="s">
        <v>44025</v>
      </c>
      <c r="B43404" t="s">
        <v>72666</v>
      </c>
    </row>
    <row r="43405" spans="1:2" x14ac:dyDescent="0.3">
      <c r="A43405" s="1" t="s">
        <v>44025</v>
      </c>
      <c r="B43405" t="s">
        <v>72667</v>
      </c>
    </row>
    <row r="43406" spans="1:2" x14ac:dyDescent="0.3">
      <c r="A43406" s="1" t="s">
        <v>44025</v>
      </c>
      <c r="B43406" t="s">
        <v>72668</v>
      </c>
    </row>
    <row r="43407" spans="1:2" x14ac:dyDescent="0.3">
      <c r="A43407" s="1" t="s">
        <v>44025</v>
      </c>
      <c r="B43407" t="s">
        <v>72669</v>
      </c>
    </row>
    <row r="43408" spans="1:2" x14ac:dyDescent="0.3">
      <c r="A43408" s="1" t="s">
        <v>44025</v>
      </c>
      <c r="B43408" t="s">
        <v>72670</v>
      </c>
    </row>
    <row r="43409" spans="1:2" x14ac:dyDescent="0.3">
      <c r="A43409" s="1" t="s">
        <v>44025</v>
      </c>
      <c r="B43409" t="s">
        <v>72671</v>
      </c>
    </row>
    <row r="43410" spans="1:2" x14ac:dyDescent="0.3">
      <c r="A43410" s="1" t="s">
        <v>44025</v>
      </c>
      <c r="B43410" t="s">
        <v>72672</v>
      </c>
    </row>
    <row r="43411" spans="1:2" x14ac:dyDescent="0.3">
      <c r="A43411" s="1" t="s">
        <v>44025</v>
      </c>
      <c r="B43411" t="s">
        <v>72673</v>
      </c>
    </row>
    <row r="43412" spans="1:2" x14ac:dyDescent="0.3">
      <c r="A43412" s="1" t="s">
        <v>44025</v>
      </c>
      <c r="B43412" t="s">
        <v>72674</v>
      </c>
    </row>
    <row r="43413" spans="1:2" x14ac:dyDescent="0.3">
      <c r="A43413" s="1" t="s">
        <v>44025</v>
      </c>
      <c r="B43413" t="s">
        <v>72675</v>
      </c>
    </row>
    <row r="43414" spans="1:2" x14ac:dyDescent="0.3">
      <c r="A43414" s="1" t="s">
        <v>44025</v>
      </c>
      <c r="B43414" t="s">
        <v>72676</v>
      </c>
    </row>
    <row r="43415" spans="1:2" x14ac:dyDescent="0.3">
      <c r="A43415" s="1" t="s">
        <v>44025</v>
      </c>
      <c r="B43415" t="s">
        <v>72677</v>
      </c>
    </row>
    <row r="43416" spans="1:2" x14ac:dyDescent="0.3">
      <c r="A43416" s="1" t="s">
        <v>44025</v>
      </c>
      <c r="B43416" t="s">
        <v>72678</v>
      </c>
    </row>
    <row r="43417" spans="1:2" x14ac:dyDescent="0.3">
      <c r="A43417" s="1" t="s">
        <v>44025</v>
      </c>
      <c r="B43417" t="s">
        <v>72679</v>
      </c>
    </row>
    <row r="43418" spans="1:2" x14ac:dyDescent="0.3">
      <c r="A43418" s="1" t="s">
        <v>44025</v>
      </c>
      <c r="B43418" t="s">
        <v>72680</v>
      </c>
    </row>
    <row r="43419" spans="1:2" x14ac:dyDescent="0.3">
      <c r="A43419" s="1" t="s">
        <v>44025</v>
      </c>
      <c r="B43419" t="s">
        <v>72681</v>
      </c>
    </row>
    <row r="43420" spans="1:2" x14ac:dyDescent="0.3">
      <c r="A43420" s="1" t="s">
        <v>44025</v>
      </c>
      <c r="B43420" t="s">
        <v>72682</v>
      </c>
    </row>
    <row r="43421" spans="1:2" x14ac:dyDescent="0.3">
      <c r="A43421" s="1" t="s">
        <v>44025</v>
      </c>
      <c r="B43421" t="s">
        <v>72683</v>
      </c>
    </row>
    <row r="43422" spans="1:2" x14ac:dyDescent="0.3">
      <c r="A43422" s="1" t="s">
        <v>44025</v>
      </c>
      <c r="B43422" t="s">
        <v>72684</v>
      </c>
    </row>
    <row r="43423" spans="1:2" x14ac:dyDescent="0.3">
      <c r="A43423" s="1" t="s">
        <v>44025</v>
      </c>
      <c r="B43423" t="s">
        <v>72685</v>
      </c>
    </row>
    <row r="43424" spans="1:2" x14ac:dyDescent="0.3">
      <c r="A43424" s="1" t="s">
        <v>44025</v>
      </c>
      <c r="B43424" t="s">
        <v>72686</v>
      </c>
    </row>
    <row r="43425" spans="1:2" x14ac:dyDescent="0.3">
      <c r="A43425" s="1" t="s">
        <v>44025</v>
      </c>
      <c r="B43425" t="s">
        <v>72687</v>
      </c>
    </row>
    <row r="43426" spans="1:2" x14ac:dyDescent="0.3">
      <c r="A43426" s="1" t="s">
        <v>44025</v>
      </c>
      <c r="B43426" t="s">
        <v>72688</v>
      </c>
    </row>
    <row r="43427" spans="1:2" x14ac:dyDescent="0.3">
      <c r="A43427" s="1" t="s">
        <v>44025</v>
      </c>
      <c r="B43427" t="s">
        <v>72689</v>
      </c>
    </row>
    <row r="43428" spans="1:2" x14ac:dyDescent="0.3">
      <c r="A43428" s="1" t="s">
        <v>44025</v>
      </c>
      <c r="B43428" t="s">
        <v>72690</v>
      </c>
    </row>
    <row r="43429" spans="1:2" x14ac:dyDescent="0.3">
      <c r="A43429" s="1" t="s">
        <v>44025</v>
      </c>
      <c r="B43429" t="s">
        <v>72691</v>
      </c>
    </row>
    <row r="43430" spans="1:2" x14ac:dyDescent="0.3">
      <c r="A43430" s="1" t="s">
        <v>44025</v>
      </c>
      <c r="B43430" t="s">
        <v>72692</v>
      </c>
    </row>
    <row r="43431" spans="1:2" x14ac:dyDescent="0.3">
      <c r="A43431" s="1" t="s">
        <v>44025</v>
      </c>
      <c r="B43431" t="s">
        <v>72693</v>
      </c>
    </row>
    <row r="43432" spans="1:2" x14ac:dyDescent="0.3">
      <c r="A43432" s="1" t="s">
        <v>44025</v>
      </c>
      <c r="B43432" t="s">
        <v>72694</v>
      </c>
    </row>
    <row r="43433" spans="1:2" x14ac:dyDescent="0.3">
      <c r="A43433" s="1" t="s">
        <v>44025</v>
      </c>
      <c r="B43433" t="s">
        <v>72695</v>
      </c>
    </row>
    <row r="43434" spans="1:2" x14ac:dyDescent="0.3">
      <c r="A43434" s="1" t="s">
        <v>44025</v>
      </c>
      <c r="B43434" t="s">
        <v>72696</v>
      </c>
    </row>
    <row r="43435" spans="1:2" x14ac:dyDescent="0.3">
      <c r="A43435" s="1" t="s">
        <v>44025</v>
      </c>
      <c r="B43435" t="s">
        <v>72697</v>
      </c>
    </row>
    <row r="43436" spans="1:2" x14ac:dyDescent="0.3">
      <c r="A43436" s="1" t="s">
        <v>44025</v>
      </c>
      <c r="B43436" t="s">
        <v>72698</v>
      </c>
    </row>
    <row r="43437" spans="1:2" x14ac:dyDescent="0.3">
      <c r="A43437" s="1" t="s">
        <v>44025</v>
      </c>
      <c r="B43437" t="s">
        <v>72699</v>
      </c>
    </row>
    <row r="43438" spans="1:2" x14ac:dyDescent="0.3">
      <c r="A43438" s="1" t="s">
        <v>44025</v>
      </c>
      <c r="B43438" t="s">
        <v>72700</v>
      </c>
    </row>
    <row r="43439" spans="1:2" x14ac:dyDescent="0.3">
      <c r="A43439" s="1" t="s">
        <v>44025</v>
      </c>
      <c r="B43439" t="s">
        <v>72701</v>
      </c>
    </row>
    <row r="43440" spans="1:2" x14ac:dyDescent="0.3">
      <c r="A43440" s="1" t="s">
        <v>44025</v>
      </c>
      <c r="B43440" t="s">
        <v>72702</v>
      </c>
    </row>
    <row r="43441" spans="1:2" x14ac:dyDescent="0.3">
      <c r="A43441" s="1" t="s">
        <v>44025</v>
      </c>
      <c r="B43441" t="s">
        <v>72703</v>
      </c>
    </row>
    <row r="43442" spans="1:2" x14ac:dyDescent="0.3">
      <c r="A43442" s="1" t="s">
        <v>44025</v>
      </c>
      <c r="B43442" t="s">
        <v>72704</v>
      </c>
    </row>
    <row r="43443" spans="1:2" x14ac:dyDescent="0.3">
      <c r="A43443" s="1" t="s">
        <v>44025</v>
      </c>
      <c r="B43443" t="s">
        <v>72705</v>
      </c>
    </row>
    <row r="43444" spans="1:2" x14ac:dyDescent="0.3">
      <c r="A43444" s="1" t="s">
        <v>44025</v>
      </c>
      <c r="B43444" t="s">
        <v>72706</v>
      </c>
    </row>
    <row r="43445" spans="1:2" x14ac:dyDescent="0.3">
      <c r="A43445" s="1" t="s">
        <v>44025</v>
      </c>
      <c r="B43445" t="s">
        <v>72707</v>
      </c>
    </row>
    <row r="43446" spans="1:2" x14ac:dyDescent="0.3">
      <c r="A43446" s="1" t="s">
        <v>44025</v>
      </c>
      <c r="B43446" t="s">
        <v>72708</v>
      </c>
    </row>
    <row r="43447" spans="1:2" x14ac:dyDescent="0.3">
      <c r="A43447" s="1" t="s">
        <v>44025</v>
      </c>
      <c r="B43447" t="s">
        <v>72709</v>
      </c>
    </row>
    <row r="43448" spans="1:2" x14ac:dyDescent="0.3">
      <c r="A43448" s="1" t="s">
        <v>44025</v>
      </c>
      <c r="B43448" t="s">
        <v>72710</v>
      </c>
    </row>
    <row r="43449" spans="1:2" x14ac:dyDescent="0.3">
      <c r="A43449" s="1" t="s">
        <v>44025</v>
      </c>
      <c r="B43449" t="s">
        <v>72711</v>
      </c>
    </row>
    <row r="43450" spans="1:2" x14ac:dyDescent="0.3">
      <c r="A43450" s="1" t="s">
        <v>44025</v>
      </c>
      <c r="B43450" t="s">
        <v>72712</v>
      </c>
    </row>
    <row r="43451" spans="1:2" x14ac:dyDescent="0.3">
      <c r="A43451" s="1" t="s">
        <v>44025</v>
      </c>
      <c r="B43451" t="s">
        <v>72713</v>
      </c>
    </row>
    <row r="43452" spans="1:2" x14ac:dyDescent="0.3">
      <c r="A43452" s="1" t="s">
        <v>44025</v>
      </c>
      <c r="B43452" t="s">
        <v>72714</v>
      </c>
    </row>
    <row r="43453" spans="1:2" x14ac:dyDescent="0.3">
      <c r="A43453" s="1" t="s">
        <v>44025</v>
      </c>
      <c r="B43453" t="s">
        <v>72715</v>
      </c>
    </row>
    <row r="43454" spans="1:2" x14ac:dyDescent="0.3">
      <c r="A43454" s="1" t="s">
        <v>44025</v>
      </c>
      <c r="B43454" t="s">
        <v>72716</v>
      </c>
    </row>
    <row r="43455" spans="1:2" x14ac:dyDescent="0.3">
      <c r="A43455" s="1" t="s">
        <v>44025</v>
      </c>
      <c r="B43455" t="s">
        <v>72717</v>
      </c>
    </row>
    <row r="43456" spans="1:2" x14ac:dyDescent="0.3">
      <c r="A43456" s="1" t="s">
        <v>44025</v>
      </c>
      <c r="B43456" t="s">
        <v>72718</v>
      </c>
    </row>
    <row r="43457" spans="1:2" x14ac:dyDescent="0.3">
      <c r="A43457" s="1" t="s">
        <v>44025</v>
      </c>
      <c r="B43457" t="s">
        <v>72719</v>
      </c>
    </row>
    <row r="43458" spans="1:2" x14ac:dyDescent="0.3">
      <c r="A43458" s="1" t="s">
        <v>44025</v>
      </c>
      <c r="B43458" t="s">
        <v>72720</v>
      </c>
    </row>
    <row r="43459" spans="1:2" x14ac:dyDescent="0.3">
      <c r="A43459" s="1" t="s">
        <v>44025</v>
      </c>
      <c r="B43459" t="s">
        <v>72721</v>
      </c>
    </row>
    <row r="43460" spans="1:2" x14ac:dyDescent="0.3">
      <c r="A43460" s="1" t="s">
        <v>44025</v>
      </c>
      <c r="B43460" t="s">
        <v>72722</v>
      </c>
    </row>
    <row r="43461" spans="1:2" x14ac:dyDescent="0.3">
      <c r="A43461" s="1" t="s">
        <v>44025</v>
      </c>
      <c r="B43461" t="s">
        <v>72723</v>
      </c>
    </row>
    <row r="43462" spans="1:2" x14ac:dyDescent="0.3">
      <c r="A43462" s="1" t="s">
        <v>44025</v>
      </c>
      <c r="B43462" t="s">
        <v>72724</v>
      </c>
    </row>
    <row r="43463" spans="1:2" x14ac:dyDescent="0.3">
      <c r="A43463" s="1" t="s">
        <v>44025</v>
      </c>
      <c r="B43463" t="s">
        <v>72725</v>
      </c>
    </row>
    <row r="43464" spans="1:2" x14ac:dyDescent="0.3">
      <c r="A43464" s="1" t="s">
        <v>44025</v>
      </c>
      <c r="B43464" t="s">
        <v>72726</v>
      </c>
    </row>
    <row r="43465" spans="1:2" x14ac:dyDescent="0.3">
      <c r="A43465" s="1" t="s">
        <v>44025</v>
      </c>
      <c r="B43465" t="s">
        <v>72727</v>
      </c>
    </row>
    <row r="43466" spans="1:2" x14ac:dyDescent="0.3">
      <c r="A43466" s="1" t="s">
        <v>44025</v>
      </c>
      <c r="B43466" t="s">
        <v>72728</v>
      </c>
    </row>
    <row r="43467" spans="1:2" x14ac:dyDescent="0.3">
      <c r="A43467" s="1" t="s">
        <v>44025</v>
      </c>
      <c r="B43467" t="s">
        <v>72729</v>
      </c>
    </row>
    <row r="43468" spans="1:2" x14ac:dyDescent="0.3">
      <c r="A43468" s="1" t="s">
        <v>44025</v>
      </c>
      <c r="B43468" t="s">
        <v>72730</v>
      </c>
    </row>
    <row r="43469" spans="1:2" x14ac:dyDescent="0.3">
      <c r="A43469" s="1" t="s">
        <v>44025</v>
      </c>
      <c r="B43469" t="s">
        <v>72731</v>
      </c>
    </row>
    <row r="43470" spans="1:2" x14ac:dyDescent="0.3">
      <c r="A43470" s="1" t="s">
        <v>44025</v>
      </c>
      <c r="B43470" t="s">
        <v>72732</v>
      </c>
    </row>
    <row r="43471" spans="1:2" x14ac:dyDescent="0.3">
      <c r="A43471" s="1" t="s">
        <v>44025</v>
      </c>
      <c r="B43471" t="s">
        <v>72733</v>
      </c>
    </row>
    <row r="43472" spans="1:2" x14ac:dyDescent="0.3">
      <c r="A43472" s="1" t="s">
        <v>44025</v>
      </c>
      <c r="B43472" t="s">
        <v>72734</v>
      </c>
    </row>
    <row r="43473" spans="1:4" x14ac:dyDescent="0.3">
      <c r="A43473" s="1" t="s">
        <v>44025</v>
      </c>
      <c r="B43473" t="s">
        <v>72735</v>
      </c>
    </row>
    <row r="43474" spans="1:4" x14ac:dyDescent="0.3">
      <c r="A43474" s="1" t="s">
        <v>44025</v>
      </c>
      <c r="B43474" t="s">
        <v>72736</v>
      </c>
    </row>
    <row r="43475" spans="1:4" x14ac:dyDescent="0.3">
      <c r="A43475" s="1" t="s">
        <v>44025</v>
      </c>
      <c r="B43475" t="s">
        <v>72737</v>
      </c>
    </row>
    <row r="43476" spans="1:4" x14ac:dyDescent="0.3">
      <c r="A43476" s="1" t="s">
        <v>44025</v>
      </c>
      <c r="B43476" t="s">
        <v>72738</v>
      </c>
    </row>
    <row r="43477" spans="1:4" x14ac:dyDescent="0.3">
      <c r="A43477" s="1" t="s">
        <v>44025</v>
      </c>
      <c r="B43477" t="s">
        <v>72739</v>
      </c>
    </row>
    <row r="43478" spans="1:4" x14ac:dyDescent="0.3">
      <c r="A43478" s="1" t="s">
        <v>44025</v>
      </c>
      <c r="B43478" t="s">
        <v>72740</v>
      </c>
    </row>
    <row r="43479" spans="1:4" x14ac:dyDescent="0.3">
      <c r="A43479" s="1" t="s">
        <v>44025</v>
      </c>
      <c r="B43479" t="s">
        <v>72741</v>
      </c>
    </row>
    <row r="43480" spans="1:4" x14ac:dyDescent="0.3">
      <c r="A43480" s="1" t="s">
        <v>44025</v>
      </c>
      <c r="B43480" t="s">
        <v>72742</v>
      </c>
    </row>
    <row r="43481" spans="1:4" x14ac:dyDescent="0.3">
      <c r="A43481" s="1" t="s">
        <v>44025</v>
      </c>
      <c r="B43481" t="s">
        <v>72743</v>
      </c>
    </row>
    <row r="43482" spans="1:4" x14ac:dyDescent="0.3">
      <c r="A43482" s="1" t="s">
        <v>44025</v>
      </c>
      <c r="B43482" t="s">
        <v>72744</v>
      </c>
      <c r="C43482">
        <v>9788408204787</v>
      </c>
      <c r="D43482">
        <v>8928948</v>
      </c>
    </row>
    <row r="43483" spans="1:4" x14ac:dyDescent="0.3">
      <c r="A43483" s="1" t="s">
        <v>44025</v>
      </c>
      <c r="B43483" t="s">
        <v>72745</v>
      </c>
      <c r="C43483">
        <v>9788498726138</v>
      </c>
      <c r="D43483" t="s">
        <v>72746</v>
      </c>
    </row>
    <row r="43484" spans="1:4" x14ac:dyDescent="0.3">
      <c r="A43484" s="1" t="s">
        <v>44025</v>
      </c>
      <c r="B43484" t="s">
        <v>72745</v>
      </c>
      <c r="C43484">
        <v>9788498726138</v>
      </c>
      <c r="D43484">
        <v>1956329</v>
      </c>
    </row>
    <row r="43485" spans="1:4" x14ac:dyDescent="0.3">
      <c r="A43485" s="1" t="s">
        <v>44025</v>
      </c>
      <c r="B43485" t="s">
        <v>72747</v>
      </c>
    </row>
    <row r="43486" spans="1:4" x14ac:dyDescent="0.3">
      <c r="A43486" s="1" t="s">
        <v>44025</v>
      </c>
      <c r="B43486" t="s">
        <v>72748</v>
      </c>
    </row>
    <row r="43487" spans="1:4" x14ac:dyDescent="0.3">
      <c r="A43487" s="1" t="s">
        <v>44025</v>
      </c>
      <c r="B43487" t="s">
        <v>72749</v>
      </c>
    </row>
    <row r="43488" spans="1:4" x14ac:dyDescent="0.3">
      <c r="A43488" s="1" t="s">
        <v>44025</v>
      </c>
      <c r="B43488" t="s">
        <v>72750</v>
      </c>
    </row>
    <row r="43489" spans="1:8" x14ac:dyDescent="0.3">
      <c r="A43489" s="1" t="s">
        <v>44025</v>
      </c>
      <c r="B43489" t="s">
        <v>72751</v>
      </c>
    </row>
    <row r="43490" spans="1:8" x14ac:dyDescent="0.3">
      <c r="A43490" s="1" t="s">
        <v>44025</v>
      </c>
      <c r="B43490" t="s">
        <v>72752</v>
      </c>
    </row>
    <row r="43491" spans="1:8" x14ac:dyDescent="0.3">
      <c r="A43491" s="1" t="s">
        <v>44025</v>
      </c>
      <c r="B43491" t="s">
        <v>72753</v>
      </c>
    </row>
    <row r="43492" spans="1:8" x14ac:dyDescent="0.3">
      <c r="A43492" s="1" t="s">
        <v>44025</v>
      </c>
      <c r="B43492" t="s">
        <v>72754</v>
      </c>
    </row>
    <row r="43493" spans="1:8" x14ac:dyDescent="0.3">
      <c r="A43493" s="1" t="s">
        <v>44025</v>
      </c>
      <c r="B43493" t="s">
        <v>72755</v>
      </c>
    </row>
    <row r="43494" spans="1:8" x14ac:dyDescent="0.3">
      <c r="A43494" s="1" t="s">
        <v>44025</v>
      </c>
      <c r="B43494" t="s">
        <v>72756</v>
      </c>
    </row>
    <row r="43495" spans="1:8" x14ac:dyDescent="0.3">
      <c r="A43495" s="1" t="s">
        <v>29730</v>
      </c>
      <c r="B43495" t="s">
        <v>34768</v>
      </c>
      <c r="C43495" t="s">
        <v>29732</v>
      </c>
      <c r="D43495" t="s">
        <v>72522</v>
      </c>
      <c r="E43495" t="s">
        <v>29735</v>
      </c>
    </row>
    <row r="43496" spans="1:8" x14ac:dyDescent="0.3">
      <c r="A43496" s="1" t="s">
        <v>29730</v>
      </c>
      <c r="B43496" t="s">
        <v>34768</v>
      </c>
      <c r="C43496" t="s">
        <v>29739</v>
      </c>
      <c r="D43496">
        <v>2</v>
      </c>
      <c r="E43496" t="s">
        <v>29732</v>
      </c>
      <c r="F43496" t="s">
        <v>72522</v>
      </c>
      <c r="G43496" t="s">
        <v>29735</v>
      </c>
    </row>
    <row r="43497" spans="1:8" x14ac:dyDescent="0.3">
      <c r="A43497" s="1" t="s">
        <v>29730</v>
      </c>
      <c r="B43497" t="s">
        <v>34768</v>
      </c>
      <c r="C43497" t="s">
        <v>29739</v>
      </c>
      <c r="D43497">
        <v>2</v>
      </c>
      <c r="E43497" t="s">
        <v>72757</v>
      </c>
    </row>
    <row r="43498" spans="1:8" x14ac:dyDescent="0.3">
      <c r="A43498" s="1" t="s">
        <v>29730</v>
      </c>
      <c r="B43498" t="s">
        <v>34768</v>
      </c>
      <c r="C43498" t="s">
        <v>29739</v>
      </c>
      <c r="D43498">
        <v>2</v>
      </c>
      <c r="E43498" t="s">
        <v>72758</v>
      </c>
    </row>
    <row r="43499" spans="1:8" x14ac:dyDescent="0.3">
      <c r="A43499" s="1" t="s">
        <v>29730</v>
      </c>
      <c r="B43499" t="s">
        <v>34768</v>
      </c>
      <c r="C43499" t="s">
        <v>72759</v>
      </c>
    </row>
    <row r="43500" spans="1:8" x14ac:dyDescent="0.3">
      <c r="A43500" s="1" t="s">
        <v>29737</v>
      </c>
      <c r="B43500" t="s">
        <v>72760</v>
      </c>
    </row>
    <row r="43501" spans="1:8" x14ac:dyDescent="0.3">
      <c r="A43501" s="1" t="s">
        <v>29696</v>
      </c>
      <c r="B43501" t="s">
        <v>29697</v>
      </c>
      <c r="C43501" t="s">
        <v>29698</v>
      </c>
      <c r="D43501" t="s">
        <v>29699</v>
      </c>
      <c r="E43501" t="s">
        <v>68187</v>
      </c>
      <c r="F43501" t="s">
        <v>29701</v>
      </c>
      <c r="G43501" t="s">
        <v>72761</v>
      </c>
      <c r="H43501" t="s">
        <v>28778</v>
      </c>
    </row>
    <row r="43502" spans="1:8" x14ac:dyDescent="0.3">
      <c r="A43502" s="1" t="s">
        <v>30656</v>
      </c>
      <c r="B43502" t="s">
        <v>72762</v>
      </c>
    </row>
    <row r="43503" spans="1:8" x14ac:dyDescent="0.3">
      <c r="A43503" s="1" t="s">
        <v>72763</v>
      </c>
      <c r="B43503" t="s">
        <v>42727</v>
      </c>
      <c r="C43503" t="s">
        <v>34056</v>
      </c>
      <c r="D43503" t="s">
        <v>72764</v>
      </c>
    </row>
    <row r="43504" spans="1:8" x14ac:dyDescent="0.3">
      <c r="A43504" s="1" t="s">
        <v>72763</v>
      </c>
      <c r="B43504" t="s">
        <v>46296</v>
      </c>
      <c r="C43504" t="s">
        <v>29703</v>
      </c>
      <c r="D43504" t="s">
        <v>34056</v>
      </c>
      <c r="E43504" t="s">
        <v>72765</v>
      </c>
    </row>
    <row r="43505" spans="1:6" x14ac:dyDescent="0.3">
      <c r="A43505" s="1" t="s">
        <v>72763</v>
      </c>
    </row>
    <row r="43506" spans="1:6" x14ac:dyDescent="0.3">
      <c r="A43506" s="1" t="s">
        <v>29663</v>
      </c>
      <c r="B43506" t="s">
        <v>72766</v>
      </c>
    </row>
    <row r="43507" spans="1:6" x14ac:dyDescent="0.3">
      <c r="A43507" s="1" t="s">
        <v>72767</v>
      </c>
      <c r="B43507" t="s">
        <v>31658</v>
      </c>
      <c r="C43507" t="s">
        <v>34523</v>
      </c>
      <c r="D43507" t="s">
        <v>72768</v>
      </c>
    </row>
    <row r="43508" spans="1:6" x14ac:dyDescent="0.3">
      <c r="A43508" s="1" t="s">
        <v>29663</v>
      </c>
      <c r="B43508" t="s">
        <v>72769</v>
      </c>
    </row>
    <row r="43509" spans="1:6" x14ac:dyDescent="0.3">
      <c r="A43509" s="1" t="s">
        <v>29663</v>
      </c>
      <c r="B43509" t="s">
        <v>72770</v>
      </c>
    </row>
    <row r="43510" spans="1:6" x14ac:dyDescent="0.3">
      <c r="A43510" s="1" t="s">
        <v>72771</v>
      </c>
      <c r="B43510" t="s">
        <v>45703</v>
      </c>
      <c r="C43510" t="s">
        <v>72772</v>
      </c>
    </row>
    <row r="43511" spans="1:6" x14ac:dyDescent="0.3">
      <c r="A43511" s="1" t="s">
        <v>72771</v>
      </c>
      <c r="B43511" t="s">
        <v>45703</v>
      </c>
      <c r="C43511" t="s">
        <v>72773</v>
      </c>
    </row>
    <row r="43512" spans="1:6" x14ac:dyDescent="0.3">
      <c r="A43512" s="1" t="s">
        <v>72771</v>
      </c>
      <c r="B43512" t="s">
        <v>45703</v>
      </c>
      <c r="C43512" t="s">
        <v>72774</v>
      </c>
    </row>
    <row r="43513" spans="1:6" x14ac:dyDescent="0.3">
      <c r="A43513" s="1" t="s">
        <v>72771</v>
      </c>
      <c r="B43513" t="s">
        <v>45703</v>
      </c>
      <c r="C43513" t="s">
        <v>72775</v>
      </c>
    </row>
    <row r="43514" spans="1:6" x14ac:dyDescent="0.3">
      <c r="A43514" s="1" t="s">
        <v>70613</v>
      </c>
    </row>
    <row r="43515" spans="1:6" x14ac:dyDescent="0.3">
      <c r="A43515" s="1" t="s">
        <v>29663</v>
      </c>
      <c r="B43515" t="s">
        <v>72776</v>
      </c>
    </row>
    <row r="43516" spans="1:6" x14ac:dyDescent="0.3">
      <c r="A43516" s="1" t="s">
        <v>30025</v>
      </c>
      <c r="B43516" t="s">
        <v>72777</v>
      </c>
    </row>
    <row r="43517" spans="1:6" x14ac:dyDescent="0.3">
      <c r="A43517" s="1" t="s">
        <v>30025</v>
      </c>
      <c r="B43517" t="s">
        <v>30557</v>
      </c>
      <c r="C43517" t="s">
        <v>72778</v>
      </c>
      <c r="D43517" t="s">
        <v>30559</v>
      </c>
    </row>
    <row r="43518" spans="1:6" x14ac:dyDescent="0.3">
      <c r="A43518" s="1" t="s">
        <v>31286</v>
      </c>
      <c r="B43518" t="s">
        <v>30397</v>
      </c>
      <c r="C43518" t="s">
        <v>72779</v>
      </c>
      <c r="D43518" t="s">
        <v>31288</v>
      </c>
      <c r="E43518" t="s">
        <v>72780</v>
      </c>
      <c r="F43518" t="s">
        <v>72781</v>
      </c>
    </row>
    <row r="43519" spans="1:6" x14ac:dyDescent="0.3">
      <c r="A43519" s="1" t="s">
        <v>29663</v>
      </c>
      <c r="B43519" t="s">
        <v>72782</v>
      </c>
    </row>
    <row r="43520" spans="1:6" x14ac:dyDescent="0.3">
      <c r="A43520" s="1" t="s">
        <v>29663</v>
      </c>
      <c r="B43520" t="s">
        <v>72783</v>
      </c>
    </row>
    <row r="43521" spans="1:10" x14ac:dyDescent="0.3">
      <c r="A43521" s="1" t="s">
        <v>29663</v>
      </c>
      <c r="B43521" t="s">
        <v>72784</v>
      </c>
    </row>
    <row r="43522" spans="1:10" x14ac:dyDescent="0.3">
      <c r="A43522" s="1" t="s">
        <v>29663</v>
      </c>
      <c r="B43522" t="s">
        <v>72785</v>
      </c>
    </row>
    <row r="43523" spans="1:10" x14ac:dyDescent="0.3">
      <c r="A43523" s="1" t="s">
        <v>29663</v>
      </c>
      <c r="B43523" t="s">
        <v>72786</v>
      </c>
    </row>
    <row r="43524" spans="1:10" x14ac:dyDescent="0.3">
      <c r="A43524" s="1" t="s">
        <v>29663</v>
      </c>
      <c r="B43524" t="s">
        <v>72787</v>
      </c>
    </row>
    <row r="43525" spans="1:10" x14ac:dyDescent="0.3">
      <c r="A43525" s="1" t="s">
        <v>29663</v>
      </c>
      <c r="B43525" t="s">
        <v>72788</v>
      </c>
    </row>
    <row r="43526" spans="1:10" x14ac:dyDescent="0.3">
      <c r="A43526" s="1" t="s">
        <v>29663</v>
      </c>
      <c r="B43526" t="s">
        <v>72789</v>
      </c>
    </row>
    <row r="43527" spans="1:10" x14ac:dyDescent="0.3">
      <c r="A43527" s="1" t="s">
        <v>29712</v>
      </c>
      <c r="B43527" t="s">
        <v>37988</v>
      </c>
      <c r="C43527" t="s">
        <v>29729</v>
      </c>
      <c r="D43527">
        <v>1.09823734594447E+18</v>
      </c>
    </row>
    <row r="43528" spans="1:10" x14ac:dyDescent="0.3">
      <c r="A43528" s="1" t="s">
        <v>29696</v>
      </c>
      <c r="B43528" t="s">
        <v>29703</v>
      </c>
      <c r="C43528" t="s">
        <v>29704</v>
      </c>
      <c r="D43528" t="s">
        <v>68187</v>
      </c>
      <c r="E43528" t="s">
        <v>29705</v>
      </c>
      <c r="F43528" t="s">
        <v>68189</v>
      </c>
      <c r="G43528" t="s">
        <v>29708</v>
      </c>
      <c r="H43528" t="s">
        <v>29709</v>
      </c>
      <c r="I43528" t="s">
        <v>68187</v>
      </c>
      <c r="J43528" t="s">
        <v>72790</v>
      </c>
    </row>
    <row r="43529" spans="1:10" x14ac:dyDescent="0.3">
      <c r="A43529" s="1" t="s">
        <v>29696</v>
      </c>
      <c r="B43529" t="s">
        <v>29703</v>
      </c>
      <c r="C43529" t="s">
        <v>29704</v>
      </c>
      <c r="D43529" t="s">
        <v>68187</v>
      </c>
      <c r="E43529" t="s">
        <v>29705</v>
      </c>
      <c r="F43529" t="s">
        <v>72791</v>
      </c>
    </row>
    <row r="43530" spans="1:10" x14ac:dyDescent="0.3">
      <c r="A43530" s="1" t="s">
        <v>29696</v>
      </c>
      <c r="B43530" t="s">
        <v>29703</v>
      </c>
      <c r="C43530" t="s">
        <v>29704</v>
      </c>
      <c r="D43530" t="s">
        <v>68187</v>
      </c>
      <c r="E43530" t="s">
        <v>29705</v>
      </c>
      <c r="F43530" t="s">
        <v>68191</v>
      </c>
      <c r="G43530" t="s">
        <v>57247</v>
      </c>
    </row>
    <row r="43531" spans="1:10" x14ac:dyDescent="0.3">
      <c r="A43531" s="1" t="s">
        <v>29696</v>
      </c>
      <c r="B43531" t="s">
        <v>29703</v>
      </c>
      <c r="C43531" t="s">
        <v>29704</v>
      </c>
      <c r="D43531" t="s">
        <v>68187</v>
      </c>
      <c r="E43531" t="s">
        <v>29705</v>
      </c>
      <c r="F43531" t="s">
        <v>68191</v>
      </c>
      <c r="G43531" t="s">
        <v>72792</v>
      </c>
    </row>
    <row r="43532" spans="1:10" x14ac:dyDescent="0.3">
      <c r="A43532" s="1" t="s">
        <v>29696</v>
      </c>
      <c r="B43532" t="s">
        <v>29703</v>
      </c>
      <c r="C43532" t="s">
        <v>29704</v>
      </c>
      <c r="D43532" t="s">
        <v>68187</v>
      </c>
      <c r="E43532" t="s">
        <v>29705</v>
      </c>
      <c r="F43532" t="s">
        <v>68189</v>
      </c>
      <c r="G43532" t="s">
        <v>29708</v>
      </c>
      <c r="H43532" t="s">
        <v>29709</v>
      </c>
      <c r="I43532" t="s">
        <v>68187</v>
      </c>
      <c r="J43532" t="s">
        <v>72793</v>
      </c>
    </row>
    <row r="43533" spans="1:10" x14ac:dyDescent="0.3">
      <c r="A43533" s="1" t="s">
        <v>29663</v>
      </c>
      <c r="B43533" t="s">
        <v>72794</v>
      </c>
    </row>
    <row r="43534" spans="1:10" x14ac:dyDescent="0.3">
      <c r="A43534" s="1" t="s">
        <v>30608</v>
      </c>
      <c r="B43534" t="s">
        <v>30609</v>
      </c>
      <c r="C43534" t="s">
        <v>53684</v>
      </c>
      <c r="D43534" t="s">
        <v>31909</v>
      </c>
      <c r="E43534" t="s">
        <v>72795</v>
      </c>
      <c r="F43534">
        <v>163470</v>
      </c>
    </row>
    <row r="43535" spans="1:10" x14ac:dyDescent="0.3">
      <c r="A43535" s="1" t="s">
        <v>30608</v>
      </c>
      <c r="B43535" t="s">
        <v>31911</v>
      </c>
      <c r="C43535" t="s">
        <v>72796</v>
      </c>
    </row>
    <row r="43536" spans="1:10" x14ac:dyDescent="0.3">
      <c r="A43536" s="1" t="s">
        <v>29663</v>
      </c>
      <c r="B43536" t="s">
        <v>72797</v>
      </c>
    </row>
    <row r="43537" spans="1:8" x14ac:dyDescent="0.3">
      <c r="A43537" s="1" t="s">
        <v>29663</v>
      </c>
      <c r="B43537" t="s">
        <v>72798</v>
      </c>
    </row>
    <row r="43538" spans="1:8" x14ac:dyDescent="0.3">
      <c r="A43538" s="1" t="s">
        <v>29726</v>
      </c>
      <c r="B43538" t="s">
        <v>29722</v>
      </c>
      <c r="C43538" t="s">
        <v>33394</v>
      </c>
      <c r="D43538" t="s">
        <v>72799</v>
      </c>
    </row>
    <row r="43539" spans="1:8" x14ac:dyDescent="0.3">
      <c r="A43539" s="1" t="s">
        <v>29726</v>
      </c>
      <c r="B43539" t="s">
        <v>29722</v>
      </c>
      <c r="C43539" t="s">
        <v>33394</v>
      </c>
      <c r="D43539" t="s">
        <v>72800</v>
      </c>
    </row>
    <row r="43540" spans="1:8" x14ac:dyDescent="0.3">
      <c r="A43540" s="1" t="s">
        <v>29726</v>
      </c>
      <c r="B43540" t="s">
        <v>29722</v>
      </c>
      <c r="C43540" t="s">
        <v>33394</v>
      </c>
      <c r="D43540" t="s">
        <v>72801</v>
      </c>
    </row>
    <row r="43541" spans="1:8" x14ac:dyDescent="0.3">
      <c r="A43541" s="1" t="s">
        <v>29726</v>
      </c>
      <c r="B43541" t="s">
        <v>29722</v>
      </c>
      <c r="C43541" t="s">
        <v>33394</v>
      </c>
      <c r="D43541" t="s">
        <v>72802</v>
      </c>
    </row>
    <row r="43542" spans="1:8" x14ac:dyDescent="0.3">
      <c r="A43542" s="1" t="s">
        <v>29726</v>
      </c>
      <c r="B43542" t="s">
        <v>29722</v>
      </c>
      <c r="C43542" t="s">
        <v>33394</v>
      </c>
      <c r="D43542" t="s">
        <v>72803</v>
      </c>
    </row>
    <row r="43543" spans="1:8" x14ac:dyDescent="0.3">
      <c r="A43543" s="1" t="s">
        <v>29726</v>
      </c>
      <c r="B43543" t="s">
        <v>29722</v>
      </c>
      <c r="C43543" t="s">
        <v>33394</v>
      </c>
      <c r="D43543" t="s">
        <v>72804</v>
      </c>
    </row>
    <row r="43544" spans="1:8" x14ac:dyDescent="0.3">
      <c r="A43544" s="1" t="s">
        <v>29726</v>
      </c>
      <c r="B43544" t="s">
        <v>29722</v>
      </c>
      <c r="C43544" t="s">
        <v>33394</v>
      </c>
      <c r="D43544" t="s">
        <v>72805</v>
      </c>
    </row>
    <row r="43545" spans="1:8" x14ac:dyDescent="0.3">
      <c r="A43545" s="1" t="s">
        <v>29726</v>
      </c>
      <c r="B43545" t="s">
        <v>29722</v>
      </c>
      <c r="C43545" t="s">
        <v>33394</v>
      </c>
      <c r="D43545" t="s">
        <v>72806</v>
      </c>
    </row>
    <row r="43546" spans="1:8" x14ac:dyDescent="0.3">
      <c r="A43546" s="1" t="s">
        <v>29726</v>
      </c>
      <c r="B43546" t="s">
        <v>29722</v>
      </c>
      <c r="C43546" t="s">
        <v>33394</v>
      </c>
      <c r="D43546" t="s">
        <v>72807</v>
      </c>
    </row>
    <row r="43547" spans="1:8" x14ac:dyDescent="0.3">
      <c r="A43547" s="1" t="s">
        <v>29726</v>
      </c>
      <c r="B43547" t="s">
        <v>29722</v>
      </c>
      <c r="C43547" t="s">
        <v>33394</v>
      </c>
      <c r="D43547" t="s">
        <v>72808</v>
      </c>
    </row>
    <row r="43548" spans="1:8" x14ac:dyDescent="0.3">
      <c r="A43548" s="1" t="s">
        <v>29696</v>
      </c>
      <c r="B43548" t="s">
        <v>29697</v>
      </c>
      <c r="C43548" t="s">
        <v>29698</v>
      </c>
      <c r="D43548" t="s">
        <v>29832</v>
      </c>
      <c r="E43548" t="s">
        <v>68245</v>
      </c>
      <c r="F43548" t="s">
        <v>68369</v>
      </c>
      <c r="G43548" t="s">
        <v>72809</v>
      </c>
      <c r="H43548" t="s">
        <v>72810</v>
      </c>
    </row>
    <row r="43549" spans="1:8" x14ac:dyDescent="0.3">
      <c r="A43549" s="1" t="s">
        <v>29696</v>
      </c>
      <c r="B43549" t="s">
        <v>29697</v>
      </c>
      <c r="C43549" t="s">
        <v>29698</v>
      </c>
      <c r="D43549" t="s">
        <v>29832</v>
      </c>
      <c r="E43549" t="s">
        <v>68245</v>
      </c>
      <c r="F43549" t="s">
        <v>68369</v>
      </c>
      <c r="G43549" t="s">
        <v>72811</v>
      </c>
      <c r="H43549" t="s">
        <v>72812</v>
      </c>
    </row>
    <row r="43550" spans="1:8" x14ac:dyDescent="0.3">
      <c r="A43550" s="1" t="s">
        <v>29696</v>
      </c>
      <c r="B43550" t="s">
        <v>29697</v>
      </c>
      <c r="C43550" t="s">
        <v>29698</v>
      </c>
      <c r="D43550" t="s">
        <v>29832</v>
      </c>
      <c r="E43550" t="s">
        <v>68245</v>
      </c>
      <c r="F43550" t="s">
        <v>68246</v>
      </c>
      <c r="G43550" t="s">
        <v>71192</v>
      </c>
      <c r="H43550" t="s">
        <v>28808</v>
      </c>
    </row>
    <row r="43551" spans="1:8" x14ac:dyDescent="0.3">
      <c r="A43551" s="1" t="s">
        <v>31930</v>
      </c>
      <c r="B43551" t="s">
        <v>32324</v>
      </c>
      <c r="C43551" t="s">
        <v>72813</v>
      </c>
    </row>
    <row r="43552" spans="1:8" x14ac:dyDescent="0.3">
      <c r="A43552" s="1" t="s">
        <v>31930</v>
      </c>
      <c r="B43552" t="s">
        <v>31931</v>
      </c>
      <c r="C43552" t="s">
        <v>31932</v>
      </c>
      <c r="D43552" t="s">
        <v>72814</v>
      </c>
    </row>
    <row r="43553" spans="1:4" x14ac:dyDescent="0.3">
      <c r="A43553" s="1" t="s">
        <v>31930</v>
      </c>
      <c r="B43553" t="s">
        <v>31931</v>
      </c>
      <c r="C43553" t="s">
        <v>31932</v>
      </c>
      <c r="D43553" t="s">
        <v>72815</v>
      </c>
    </row>
    <row r="43554" spans="1:4" x14ac:dyDescent="0.3">
      <c r="A43554" s="1" t="s">
        <v>31930</v>
      </c>
      <c r="B43554" t="s">
        <v>29643</v>
      </c>
      <c r="C43554" t="s">
        <v>29720</v>
      </c>
    </row>
    <row r="43555" spans="1:4" x14ac:dyDescent="0.3">
      <c r="A43555" s="1" t="s">
        <v>31930</v>
      </c>
      <c r="B43555" t="s">
        <v>29720</v>
      </c>
    </row>
    <row r="43556" spans="1:4" x14ac:dyDescent="0.3">
      <c r="A43556" s="1" t="s">
        <v>35159</v>
      </c>
      <c r="B43556" t="s">
        <v>72816</v>
      </c>
    </row>
    <row r="43557" spans="1:4" x14ac:dyDescent="0.3">
      <c r="A43557" s="1" t="s">
        <v>30025</v>
      </c>
      <c r="B43557" t="s">
        <v>72817</v>
      </c>
    </row>
    <row r="43558" spans="1:4" x14ac:dyDescent="0.3">
      <c r="A43558" s="1" t="s">
        <v>30025</v>
      </c>
      <c r="B43558" t="s">
        <v>72818</v>
      </c>
    </row>
    <row r="43559" spans="1:4" x14ac:dyDescent="0.3">
      <c r="A43559" s="1" t="s">
        <v>72819</v>
      </c>
      <c r="B43559" t="s">
        <v>72820</v>
      </c>
    </row>
    <row r="43560" spans="1:4" x14ac:dyDescent="0.3">
      <c r="A43560" s="1" t="s">
        <v>29726</v>
      </c>
      <c r="B43560" t="s">
        <v>29722</v>
      </c>
      <c r="C43560" t="s">
        <v>33394</v>
      </c>
      <c r="D43560" t="s">
        <v>72821</v>
      </c>
    </row>
    <row r="43561" spans="1:4" x14ac:dyDescent="0.3">
      <c r="A43561" s="1" t="s">
        <v>29726</v>
      </c>
      <c r="B43561" t="s">
        <v>29722</v>
      </c>
      <c r="C43561" t="s">
        <v>33394</v>
      </c>
      <c r="D43561" t="s">
        <v>72822</v>
      </c>
    </row>
    <row r="43562" spans="1:4" x14ac:dyDescent="0.3">
      <c r="A43562" s="1" t="s">
        <v>29726</v>
      </c>
      <c r="B43562" t="s">
        <v>29722</v>
      </c>
      <c r="C43562" t="s">
        <v>33394</v>
      </c>
      <c r="D43562" t="s">
        <v>72823</v>
      </c>
    </row>
    <row r="43563" spans="1:4" x14ac:dyDescent="0.3">
      <c r="A43563" s="1" t="s">
        <v>29726</v>
      </c>
      <c r="B43563" t="s">
        <v>29722</v>
      </c>
      <c r="C43563" t="s">
        <v>33394</v>
      </c>
      <c r="D43563" t="s">
        <v>72824</v>
      </c>
    </row>
    <row r="43564" spans="1:4" x14ac:dyDescent="0.3">
      <c r="A43564" s="1" t="s">
        <v>29726</v>
      </c>
      <c r="B43564" t="s">
        <v>29722</v>
      </c>
      <c r="C43564" t="s">
        <v>33394</v>
      </c>
      <c r="D43564" t="s">
        <v>72825</v>
      </c>
    </row>
    <row r="43565" spans="1:4" x14ac:dyDescent="0.3">
      <c r="A43565" s="1" t="s">
        <v>72826</v>
      </c>
    </row>
    <row r="43566" spans="1:4" x14ac:dyDescent="0.3">
      <c r="A43566" s="1" t="s">
        <v>72827</v>
      </c>
      <c r="B43566" t="s">
        <v>72828</v>
      </c>
      <c r="C43566" t="s">
        <v>72829</v>
      </c>
    </row>
    <row r="43567" spans="1:4" x14ac:dyDescent="0.3">
      <c r="A43567" s="1" t="s">
        <v>72827</v>
      </c>
      <c r="B43567" t="s">
        <v>72828</v>
      </c>
      <c r="C43567" t="s">
        <v>72830</v>
      </c>
    </row>
    <row r="43568" spans="1:4" x14ac:dyDescent="0.3">
      <c r="A43568" s="1" t="s">
        <v>72827</v>
      </c>
      <c r="B43568" t="s">
        <v>72828</v>
      </c>
      <c r="C43568" t="s">
        <v>72831</v>
      </c>
    </row>
    <row r="43569" spans="1:4" x14ac:dyDescent="0.3">
      <c r="A43569" s="1" t="s">
        <v>72827</v>
      </c>
      <c r="B43569" t="s">
        <v>72828</v>
      </c>
      <c r="C43569" t="s">
        <v>72832</v>
      </c>
    </row>
    <row r="43570" spans="1:4" x14ac:dyDescent="0.3">
      <c r="A43570" s="1" t="s">
        <v>72827</v>
      </c>
      <c r="B43570" t="s">
        <v>72828</v>
      </c>
      <c r="C43570" t="s">
        <v>72833</v>
      </c>
    </row>
    <row r="43571" spans="1:4" x14ac:dyDescent="0.3">
      <c r="A43571" s="1" t="s">
        <v>29663</v>
      </c>
      <c r="B43571" t="s">
        <v>72834</v>
      </c>
    </row>
    <row r="43572" spans="1:4" x14ac:dyDescent="0.3">
      <c r="A43572" s="1" t="s">
        <v>72826</v>
      </c>
      <c r="B43572" t="s">
        <v>33487</v>
      </c>
      <c r="C43572" t="s">
        <v>30391</v>
      </c>
    </row>
    <row r="43573" spans="1:4" x14ac:dyDescent="0.3">
      <c r="A43573" s="1" t="s">
        <v>72826</v>
      </c>
      <c r="B43573" t="s">
        <v>29643</v>
      </c>
      <c r="C43573" t="s">
        <v>33487</v>
      </c>
      <c r="D43573" t="s">
        <v>30391</v>
      </c>
    </row>
    <row r="43574" spans="1:4" x14ac:dyDescent="0.3">
      <c r="A43574" s="1" t="s">
        <v>29663</v>
      </c>
      <c r="B43574" t="s">
        <v>72835</v>
      </c>
    </row>
    <row r="43575" spans="1:4" x14ac:dyDescent="0.3">
      <c r="A43575" s="1" t="s">
        <v>72827</v>
      </c>
      <c r="B43575" t="s">
        <v>72828</v>
      </c>
      <c r="C43575" t="s">
        <v>72836</v>
      </c>
    </row>
    <row r="43576" spans="1:4" x14ac:dyDescent="0.3">
      <c r="A43576" s="1" t="s">
        <v>72827</v>
      </c>
      <c r="B43576" t="s">
        <v>72828</v>
      </c>
      <c r="C43576" t="s">
        <v>72837</v>
      </c>
    </row>
    <row r="43577" spans="1:4" x14ac:dyDescent="0.3">
      <c r="A43577" s="1" t="s">
        <v>29663</v>
      </c>
      <c r="B43577" t="s">
        <v>72838</v>
      </c>
    </row>
    <row r="43578" spans="1:4" x14ac:dyDescent="0.3">
      <c r="A43578" s="1" t="s">
        <v>29663</v>
      </c>
      <c r="B43578" t="s">
        <v>72839</v>
      </c>
    </row>
    <row r="43579" spans="1:4" x14ac:dyDescent="0.3">
      <c r="A43579" s="1" t="s">
        <v>72826</v>
      </c>
      <c r="B43579" t="s">
        <v>33487</v>
      </c>
      <c r="C43579" t="s">
        <v>72840</v>
      </c>
    </row>
    <row r="43580" spans="1:4" x14ac:dyDescent="0.3">
      <c r="A43580" s="1" t="s">
        <v>72826</v>
      </c>
      <c r="B43580" t="s">
        <v>29643</v>
      </c>
      <c r="C43580" t="s">
        <v>33487</v>
      </c>
      <c r="D43580" t="s">
        <v>72840</v>
      </c>
    </row>
    <row r="43581" spans="1:4" x14ac:dyDescent="0.3">
      <c r="A43581" s="1" t="s">
        <v>29663</v>
      </c>
      <c r="B43581" t="s">
        <v>72841</v>
      </c>
    </row>
    <row r="43582" spans="1:4" x14ac:dyDescent="0.3">
      <c r="A43582" s="1" t="s">
        <v>29726</v>
      </c>
      <c r="B43582" t="s">
        <v>34347</v>
      </c>
      <c r="C43582" t="s">
        <v>72842</v>
      </c>
    </row>
    <row r="43583" spans="1:4" x14ac:dyDescent="0.3">
      <c r="A43583" s="1" t="s">
        <v>29663</v>
      </c>
      <c r="B43583" t="s">
        <v>72843</v>
      </c>
    </row>
    <row r="43584" spans="1:4" x14ac:dyDescent="0.3">
      <c r="A43584" s="1" t="s">
        <v>72827</v>
      </c>
      <c r="B43584" t="s">
        <v>72828</v>
      </c>
      <c r="C43584" t="s">
        <v>72844</v>
      </c>
    </row>
    <row r="43585" spans="1:3" x14ac:dyDescent="0.3">
      <c r="A43585" s="1" t="s">
        <v>72827</v>
      </c>
      <c r="B43585" t="s">
        <v>72828</v>
      </c>
      <c r="C43585" t="s">
        <v>72844</v>
      </c>
    </row>
    <row r="43586" spans="1:3" x14ac:dyDescent="0.3">
      <c r="A43586" s="1" t="s">
        <v>72845</v>
      </c>
      <c r="B43586" t="s">
        <v>72846</v>
      </c>
    </row>
    <row r="43587" spans="1:3" x14ac:dyDescent="0.3">
      <c r="A43587" s="1" t="s">
        <v>41859</v>
      </c>
      <c r="B43587" t="s">
        <v>35763</v>
      </c>
      <c r="C43587" t="s">
        <v>72847</v>
      </c>
    </row>
    <row r="43588" spans="1:3" x14ac:dyDescent="0.3">
      <c r="A43588" s="1" t="s">
        <v>72848</v>
      </c>
      <c r="B43588" t="s">
        <v>72849</v>
      </c>
    </row>
    <row r="43589" spans="1:3" x14ac:dyDescent="0.3">
      <c r="A43589" s="1" t="s">
        <v>72848</v>
      </c>
      <c r="B43589" t="s">
        <v>72850</v>
      </c>
    </row>
    <row r="43590" spans="1:3" x14ac:dyDescent="0.3">
      <c r="A43590" s="1" t="s">
        <v>29663</v>
      </c>
      <c r="B43590" t="s">
        <v>72851</v>
      </c>
    </row>
    <row r="43591" spans="1:3" x14ac:dyDescent="0.3">
      <c r="A43591" s="1" t="s">
        <v>29726</v>
      </c>
      <c r="B43591" t="s">
        <v>31856</v>
      </c>
      <c r="C43591" t="s">
        <v>72852</v>
      </c>
    </row>
    <row r="43592" spans="1:3" x14ac:dyDescent="0.3">
      <c r="A43592" s="1" t="s">
        <v>29663</v>
      </c>
      <c r="B43592" t="s">
        <v>72853</v>
      </c>
    </row>
    <row r="43593" spans="1:3" x14ac:dyDescent="0.3">
      <c r="A43593" s="1" t="s">
        <v>72845</v>
      </c>
      <c r="B43593" t="s">
        <v>72854</v>
      </c>
    </row>
    <row r="43594" spans="1:3" x14ac:dyDescent="0.3">
      <c r="A43594" s="1" t="s">
        <v>29663</v>
      </c>
      <c r="B43594" t="s">
        <v>72855</v>
      </c>
    </row>
    <row r="43595" spans="1:3" x14ac:dyDescent="0.3">
      <c r="A43595" s="1" t="s">
        <v>29663</v>
      </c>
      <c r="B43595" t="s">
        <v>72856</v>
      </c>
    </row>
    <row r="43596" spans="1:3" x14ac:dyDescent="0.3">
      <c r="A43596" s="1" t="s">
        <v>30824</v>
      </c>
      <c r="B43596" t="s">
        <v>30825</v>
      </c>
      <c r="C43596" t="s">
        <v>72857</v>
      </c>
    </row>
    <row r="43597" spans="1:3" x14ac:dyDescent="0.3">
      <c r="A43597" s="1" t="s">
        <v>72858</v>
      </c>
      <c r="B43597" t="s">
        <v>72859</v>
      </c>
    </row>
    <row r="43598" spans="1:3" x14ac:dyDescent="0.3">
      <c r="A43598" s="1" t="s">
        <v>30824</v>
      </c>
      <c r="B43598" t="s">
        <v>30825</v>
      </c>
      <c r="C43598" t="s">
        <v>72860</v>
      </c>
    </row>
    <row r="43599" spans="1:3" x14ac:dyDescent="0.3">
      <c r="A43599" s="1" t="s">
        <v>42737</v>
      </c>
      <c r="B43599" t="s">
        <v>72861</v>
      </c>
    </row>
    <row r="43600" spans="1:3" x14ac:dyDescent="0.3">
      <c r="A43600" s="1" t="s">
        <v>72827</v>
      </c>
      <c r="B43600" t="s">
        <v>72828</v>
      </c>
      <c r="C43600" t="s">
        <v>72862</v>
      </c>
    </row>
    <row r="43601" spans="1:4" x14ac:dyDescent="0.3">
      <c r="A43601" s="1" t="s">
        <v>72827</v>
      </c>
      <c r="B43601" t="s">
        <v>72828</v>
      </c>
      <c r="C43601" t="s">
        <v>39942</v>
      </c>
      <c r="D43601" t="s">
        <v>72863</v>
      </c>
    </row>
    <row r="43602" spans="1:4" x14ac:dyDescent="0.3">
      <c r="A43602" s="1" t="s">
        <v>72827</v>
      </c>
      <c r="B43602" t="s">
        <v>72828</v>
      </c>
      <c r="C43602" t="s">
        <v>21887</v>
      </c>
      <c r="D43602" t="s">
        <v>72864</v>
      </c>
    </row>
    <row r="43603" spans="1:4" x14ac:dyDescent="0.3">
      <c r="A43603" s="1" t="s">
        <v>42368</v>
      </c>
      <c r="B43603" t="s">
        <v>72865</v>
      </c>
      <c r="C43603" t="s">
        <v>72866</v>
      </c>
    </row>
    <row r="43604" spans="1:4" x14ac:dyDescent="0.3">
      <c r="A43604" s="1" t="s">
        <v>72827</v>
      </c>
      <c r="B43604" t="s">
        <v>72828</v>
      </c>
      <c r="C43604" t="s">
        <v>72867</v>
      </c>
    </row>
    <row r="43605" spans="1:4" x14ac:dyDescent="0.3">
      <c r="A43605" s="1" t="s">
        <v>72827</v>
      </c>
      <c r="B43605" t="s">
        <v>72828</v>
      </c>
      <c r="C43605" t="s">
        <v>72868</v>
      </c>
    </row>
    <row r="43606" spans="1:4" x14ac:dyDescent="0.3">
      <c r="A43606" s="1" t="s">
        <v>72827</v>
      </c>
      <c r="B43606" t="s">
        <v>72828</v>
      </c>
      <c r="C43606" t="s">
        <v>72868</v>
      </c>
    </row>
    <row r="43607" spans="1:4" x14ac:dyDescent="0.3">
      <c r="A43607" s="1" t="s">
        <v>42356</v>
      </c>
      <c r="B43607" t="s">
        <v>72869</v>
      </c>
    </row>
    <row r="43608" spans="1:4" x14ac:dyDescent="0.3">
      <c r="A43608" s="1" t="s">
        <v>42356</v>
      </c>
      <c r="B43608" t="s">
        <v>72870</v>
      </c>
    </row>
    <row r="43609" spans="1:4" x14ac:dyDescent="0.3">
      <c r="A43609" s="1" t="s">
        <v>42356</v>
      </c>
      <c r="B43609" t="s">
        <v>72871</v>
      </c>
    </row>
    <row r="43610" spans="1:4" x14ac:dyDescent="0.3">
      <c r="A43610" s="1" t="s">
        <v>42356</v>
      </c>
      <c r="B43610" t="s">
        <v>72872</v>
      </c>
    </row>
    <row r="43611" spans="1:4" x14ac:dyDescent="0.3">
      <c r="A43611" s="1" t="s">
        <v>72827</v>
      </c>
      <c r="B43611" t="s">
        <v>72828</v>
      </c>
      <c r="C43611" t="s">
        <v>72873</v>
      </c>
    </row>
    <row r="43612" spans="1:4" x14ac:dyDescent="0.3">
      <c r="A43612" s="1" t="s">
        <v>72827</v>
      </c>
      <c r="B43612" t="s">
        <v>72828</v>
      </c>
      <c r="C43612" t="s">
        <v>72873</v>
      </c>
    </row>
    <row r="43613" spans="1:4" x14ac:dyDescent="0.3">
      <c r="A43613" s="1" t="s">
        <v>29726</v>
      </c>
      <c r="B43613" t="s">
        <v>34347</v>
      </c>
      <c r="C43613" t="s">
        <v>72865</v>
      </c>
    </row>
    <row r="43614" spans="1:4" x14ac:dyDescent="0.3">
      <c r="A43614" s="1" t="s">
        <v>72826</v>
      </c>
      <c r="B43614" t="s">
        <v>72874</v>
      </c>
    </row>
    <row r="43615" spans="1:4" x14ac:dyDescent="0.3">
      <c r="A43615" s="1" t="s">
        <v>72826</v>
      </c>
      <c r="B43615" t="s">
        <v>29643</v>
      </c>
      <c r="C43615" t="s">
        <v>72874</v>
      </c>
    </row>
    <row r="43616" spans="1:4" x14ac:dyDescent="0.3">
      <c r="A43616" s="1" t="s">
        <v>29663</v>
      </c>
      <c r="B43616" t="s">
        <v>72875</v>
      </c>
    </row>
    <row r="43617" spans="1:5" x14ac:dyDescent="0.3">
      <c r="A43617" s="1" t="s">
        <v>29663</v>
      </c>
      <c r="B43617" t="s">
        <v>72876</v>
      </c>
    </row>
    <row r="43618" spans="1:5" x14ac:dyDescent="0.3">
      <c r="A43618" s="1" t="s">
        <v>42356</v>
      </c>
      <c r="B43618" t="s">
        <v>72877</v>
      </c>
    </row>
    <row r="43619" spans="1:5" x14ac:dyDescent="0.3">
      <c r="A43619" s="1" t="s">
        <v>35634</v>
      </c>
      <c r="B43619" t="s">
        <v>29643</v>
      </c>
      <c r="C43619" t="s">
        <v>72878</v>
      </c>
      <c r="D43619" t="s">
        <v>39111</v>
      </c>
      <c r="E43619" t="s">
        <v>72879</v>
      </c>
    </row>
    <row r="43620" spans="1:5" x14ac:dyDescent="0.3">
      <c r="A43620" s="1" t="s">
        <v>35634</v>
      </c>
      <c r="B43620" t="s">
        <v>29643</v>
      </c>
      <c r="C43620" t="s">
        <v>60578</v>
      </c>
      <c r="D43620" t="s">
        <v>72879</v>
      </c>
    </row>
    <row r="43621" spans="1:5" x14ac:dyDescent="0.3">
      <c r="A43621" s="1" t="s">
        <v>35634</v>
      </c>
      <c r="B43621" t="s">
        <v>29643</v>
      </c>
      <c r="C43621" t="s">
        <v>60578</v>
      </c>
      <c r="D43621" t="s">
        <v>72879</v>
      </c>
    </row>
    <row r="43622" spans="1:5" x14ac:dyDescent="0.3">
      <c r="A43622" s="1" t="s">
        <v>42356</v>
      </c>
      <c r="B43622" t="s">
        <v>72880</v>
      </c>
    </row>
    <row r="43623" spans="1:5" x14ac:dyDescent="0.3">
      <c r="A43623" s="1" t="s">
        <v>42356</v>
      </c>
      <c r="B43623" t="s">
        <v>72881</v>
      </c>
    </row>
    <row r="43624" spans="1:5" x14ac:dyDescent="0.3">
      <c r="A43624" s="1" t="s">
        <v>42356</v>
      </c>
      <c r="B43624" t="s">
        <v>72882</v>
      </c>
    </row>
    <row r="43625" spans="1:5" x14ac:dyDescent="0.3">
      <c r="A43625" s="1" t="s">
        <v>42356</v>
      </c>
      <c r="B43625" t="s">
        <v>72883</v>
      </c>
    </row>
    <row r="43626" spans="1:5" x14ac:dyDescent="0.3">
      <c r="A43626" s="1" t="s">
        <v>42356</v>
      </c>
      <c r="B43626" t="s">
        <v>72884</v>
      </c>
    </row>
    <row r="43627" spans="1:5" x14ac:dyDescent="0.3">
      <c r="A43627" s="1" t="s">
        <v>42356</v>
      </c>
      <c r="B43627" t="s">
        <v>72885</v>
      </c>
    </row>
    <row r="43628" spans="1:5" x14ac:dyDescent="0.3">
      <c r="A43628" s="1" t="s">
        <v>42356</v>
      </c>
      <c r="B43628" t="s">
        <v>72886</v>
      </c>
    </row>
    <row r="43629" spans="1:5" x14ac:dyDescent="0.3">
      <c r="A43629" s="1" t="s">
        <v>42368</v>
      </c>
      <c r="B43629" t="s">
        <v>42369</v>
      </c>
      <c r="C43629" t="s">
        <v>72887</v>
      </c>
    </row>
    <row r="43630" spans="1:5" x14ac:dyDescent="0.3">
      <c r="A43630" s="1" t="s">
        <v>42365</v>
      </c>
      <c r="B43630" t="s">
        <v>42366</v>
      </c>
      <c r="C43630" t="s">
        <v>72888</v>
      </c>
    </row>
    <row r="43631" spans="1:5" x14ac:dyDescent="0.3">
      <c r="A43631" s="1" t="s">
        <v>29721</v>
      </c>
      <c r="B43631" t="s">
        <v>29722</v>
      </c>
      <c r="C43631" t="s">
        <v>29723</v>
      </c>
      <c r="D43631" t="s">
        <v>72889</v>
      </c>
    </row>
    <row r="43632" spans="1:5" x14ac:dyDescent="0.3">
      <c r="A43632" s="1" t="s">
        <v>29721</v>
      </c>
      <c r="B43632" t="s">
        <v>29722</v>
      </c>
      <c r="C43632" t="s">
        <v>29723</v>
      </c>
      <c r="D43632" t="s">
        <v>72890</v>
      </c>
    </row>
    <row r="43633" spans="1:8" x14ac:dyDescent="0.3">
      <c r="A43633" s="1" t="s">
        <v>29721</v>
      </c>
      <c r="B43633" t="s">
        <v>29722</v>
      </c>
      <c r="C43633" t="s">
        <v>29723</v>
      </c>
      <c r="D43633" t="s">
        <v>72891</v>
      </c>
    </row>
    <row r="43634" spans="1:8" x14ac:dyDescent="0.3">
      <c r="A43634" s="1" t="s">
        <v>29726</v>
      </c>
      <c r="B43634" t="s">
        <v>29722</v>
      </c>
      <c r="C43634" t="s">
        <v>29723</v>
      </c>
      <c r="D43634" t="s">
        <v>72892</v>
      </c>
    </row>
    <row r="43635" spans="1:8" x14ac:dyDescent="0.3">
      <c r="A43635" s="1" t="s">
        <v>29726</v>
      </c>
      <c r="B43635" t="s">
        <v>32569</v>
      </c>
      <c r="C43635" t="s">
        <v>48982</v>
      </c>
      <c r="D43635" t="s">
        <v>52011</v>
      </c>
      <c r="E43635" t="s">
        <v>72893</v>
      </c>
    </row>
    <row r="43636" spans="1:8" x14ac:dyDescent="0.3">
      <c r="A43636" s="1" t="s">
        <v>29663</v>
      </c>
      <c r="B43636" t="s">
        <v>72894</v>
      </c>
    </row>
    <row r="43637" spans="1:8" x14ac:dyDescent="0.3">
      <c r="A43637" s="1" t="s">
        <v>29726</v>
      </c>
      <c r="B43637" t="s">
        <v>31942</v>
      </c>
      <c r="C43637" t="s">
        <v>72895</v>
      </c>
      <c r="D43637" t="s">
        <v>31944</v>
      </c>
      <c r="E43637" t="s">
        <v>72896</v>
      </c>
      <c r="F43637" t="s">
        <v>72897</v>
      </c>
      <c r="G43637" t="s">
        <v>72898</v>
      </c>
    </row>
    <row r="43638" spans="1:8" x14ac:dyDescent="0.3">
      <c r="A43638" s="1" t="s">
        <v>29663</v>
      </c>
      <c r="B43638" t="s">
        <v>72899</v>
      </c>
    </row>
    <row r="43639" spans="1:8" x14ac:dyDescent="0.3">
      <c r="A43639" s="1" t="s">
        <v>29696</v>
      </c>
      <c r="B43639" t="s">
        <v>29697</v>
      </c>
      <c r="C43639" t="s">
        <v>29698</v>
      </c>
      <c r="D43639" t="s">
        <v>29832</v>
      </c>
      <c r="E43639" t="s">
        <v>68245</v>
      </c>
      <c r="F43639" t="s">
        <v>68246</v>
      </c>
      <c r="G43639" t="s">
        <v>72342</v>
      </c>
      <c r="H43639" t="s">
        <v>72900</v>
      </c>
    </row>
    <row r="43640" spans="1:8" x14ac:dyDescent="0.3">
      <c r="A43640" s="1" t="s">
        <v>30833</v>
      </c>
      <c r="B43640" t="s">
        <v>72901</v>
      </c>
      <c r="C43640" t="s">
        <v>30834</v>
      </c>
      <c r="D43640">
        <v>8466661697</v>
      </c>
      <c r="E43640" t="s">
        <v>72902</v>
      </c>
    </row>
    <row r="43641" spans="1:8" x14ac:dyDescent="0.3">
      <c r="A43641" s="1" t="s">
        <v>30833</v>
      </c>
      <c r="B43641" t="s">
        <v>29913</v>
      </c>
      <c r="C43641" t="s">
        <v>72903</v>
      </c>
    </row>
    <row r="43642" spans="1:8" x14ac:dyDescent="0.3">
      <c r="A43642" s="1" t="s">
        <v>29712</v>
      </c>
      <c r="B43642" t="s">
        <v>32013</v>
      </c>
      <c r="C43642" t="s">
        <v>29729</v>
      </c>
      <c r="D43642">
        <v>1.09453196131247E+18</v>
      </c>
    </row>
    <row r="43643" spans="1:8" x14ac:dyDescent="0.3">
      <c r="A43643" s="1" t="s">
        <v>72904</v>
      </c>
      <c r="B43643" t="s">
        <v>34523</v>
      </c>
      <c r="C43643" t="s">
        <v>72905</v>
      </c>
      <c r="D43643" t="s">
        <v>72906</v>
      </c>
    </row>
    <row r="43644" spans="1:8" x14ac:dyDescent="0.3">
      <c r="A43644" s="1" t="s">
        <v>30023</v>
      </c>
      <c r="B43644" t="s">
        <v>72907</v>
      </c>
    </row>
    <row r="43645" spans="1:8" x14ac:dyDescent="0.3">
      <c r="A43645" s="1" t="s">
        <v>50607</v>
      </c>
      <c r="B43645" t="s">
        <v>29912</v>
      </c>
      <c r="C43645" t="s">
        <v>72908</v>
      </c>
    </row>
    <row r="43646" spans="1:8" x14ac:dyDescent="0.3">
      <c r="A43646" s="1" t="s">
        <v>29721</v>
      </c>
      <c r="B43646" t="s">
        <v>29722</v>
      </c>
      <c r="C43646" t="s">
        <v>29723</v>
      </c>
      <c r="D43646" t="s">
        <v>72892</v>
      </c>
    </row>
    <row r="43647" spans="1:8" x14ac:dyDescent="0.3">
      <c r="A43647" s="1" t="s">
        <v>29726</v>
      </c>
      <c r="B43647" t="s">
        <v>29722</v>
      </c>
      <c r="C43647" t="s">
        <v>33394</v>
      </c>
      <c r="D43647" t="s">
        <v>72892</v>
      </c>
    </row>
    <row r="43648" spans="1:8" x14ac:dyDescent="0.3">
      <c r="A43648" s="1" t="s">
        <v>72909</v>
      </c>
      <c r="B43648" t="s">
        <v>72910</v>
      </c>
      <c r="C43648" t="s">
        <v>72911</v>
      </c>
      <c r="D43648" t="s">
        <v>30736</v>
      </c>
      <c r="E43648" t="s">
        <v>72912</v>
      </c>
      <c r="F43648" t="s">
        <v>28885</v>
      </c>
    </row>
    <row r="43649" spans="1:10" x14ac:dyDescent="0.3">
      <c r="A43649" s="1" t="s">
        <v>29726</v>
      </c>
      <c r="B43649" t="s">
        <v>31856</v>
      </c>
      <c r="C43649" t="s">
        <v>72913</v>
      </c>
    </row>
    <row r="43650" spans="1:10" x14ac:dyDescent="0.3">
      <c r="A43650" s="1" t="s">
        <v>72914</v>
      </c>
      <c r="B43650" t="s">
        <v>72915</v>
      </c>
    </row>
    <row r="43651" spans="1:10" x14ac:dyDescent="0.3">
      <c r="A43651" s="1" t="s">
        <v>30023</v>
      </c>
      <c r="B43651" t="s">
        <v>72916</v>
      </c>
    </row>
    <row r="43652" spans="1:10" x14ac:dyDescent="0.3">
      <c r="A43652" s="1" t="s">
        <v>57218</v>
      </c>
      <c r="B43652">
        <v>2019</v>
      </c>
      <c r="C43652">
        <v>2</v>
      </c>
      <c r="D43652">
        <v>20</v>
      </c>
      <c r="E43652">
        <v>18233148</v>
      </c>
      <c r="F43652" t="s">
        <v>72917</v>
      </c>
    </row>
    <row r="43653" spans="1:10" x14ac:dyDescent="0.3">
      <c r="A43653" s="1" t="s">
        <v>30025</v>
      </c>
      <c r="B43653" t="s">
        <v>72918</v>
      </c>
    </row>
    <row r="43654" spans="1:10" x14ac:dyDescent="0.3">
      <c r="A43654" s="1" t="s">
        <v>30025</v>
      </c>
      <c r="B43654" t="s">
        <v>72919</v>
      </c>
    </row>
    <row r="43655" spans="1:10" x14ac:dyDescent="0.3">
      <c r="A43655" s="1" t="s">
        <v>29696</v>
      </c>
      <c r="B43655" t="s">
        <v>29703</v>
      </c>
      <c r="C43655" t="s">
        <v>29704</v>
      </c>
      <c r="D43655" t="s">
        <v>68676</v>
      </c>
      <c r="E43655" t="s">
        <v>29705</v>
      </c>
      <c r="F43655" t="s">
        <v>68678</v>
      </c>
      <c r="G43655" t="s">
        <v>29708</v>
      </c>
      <c r="H43655" t="s">
        <v>29709</v>
      </c>
      <c r="I43655" t="s">
        <v>68676</v>
      </c>
      <c r="J43655" t="s">
        <v>72920</v>
      </c>
    </row>
    <row r="43656" spans="1:10" x14ac:dyDescent="0.3">
      <c r="A43656" s="1" t="s">
        <v>72921</v>
      </c>
      <c r="B43656" t="s">
        <v>34717</v>
      </c>
      <c r="C43656" t="s">
        <v>72922</v>
      </c>
      <c r="D43656" t="s">
        <v>72923</v>
      </c>
    </row>
    <row r="43657" spans="1:10" x14ac:dyDescent="0.3">
      <c r="A43657" s="1" t="s">
        <v>72921</v>
      </c>
      <c r="B43657" t="s">
        <v>34717</v>
      </c>
      <c r="C43657" t="s">
        <v>72922</v>
      </c>
      <c r="D43657" t="s">
        <v>72924</v>
      </c>
    </row>
    <row r="43658" spans="1:10" x14ac:dyDescent="0.3">
      <c r="A43658" s="1" t="s">
        <v>72921</v>
      </c>
      <c r="B43658" t="s">
        <v>34717</v>
      </c>
      <c r="C43658" t="s">
        <v>72922</v>
      </c>
      <c r="D43658" t="s">
        <v>72925</v>
      </c>
    </row>
    <row r="43659" spans="1:10" x14ac:dyDescent="0.3">
      <c r="A43659" s="1" t="s">
        <v>72921</v>
      </c>
      <c r="B43659" t="s">
        <v>34717</v>
      </c>
      <c r="C43659" t="s">
        <v>72922</v>
      </c>
      <c r="D43659" t="s">
        <v>72926</v>
      </c>
    </row>
    <row r="43660" spans="1:10" x14ac:dyDescent="0.3">
      <c r="A43660" s="1" t="s">
        <v>72921</v>
      </c>
      <c r="B43660" t="s">
        <v>34717</v>
      </c>
      <c r="C43660" t="s">
        <v>72922</v>
      </c>
      <c r="D43660" t="s">
        <v>72927</v>
      </c>
    </row>
    <row r="43661" spans="1:10" x14ac:dyDescent="0.3">
      <c r="A43661" s="1" t="s">
        <v>29663</v>
      </c>
      <c r="B43661" t="s">
        <v>72928</v>
      </c>
    </row>
    <row r="43662" spans="1:10" x14ac:dyDescent="0.3">
      <c r="A43662" s="1" t="s">
        <v>30595</v>
      </c>
      <c r="B43662" t="s">
        <v>52208</v>
      </c>
      <c r="C43662" t="s">
        <v>72929</v>
      </c>
      <c r="D43662" t="s">
        <v>72930</v>
      </c>
    </row>
    <row r="43663" spans="1:10" x14ac:dyDescent="0.3">
      <c r="A43663" s="1" t="s">
        <v>30595</v>
      </c>
      <c r="B43663" t="s">
        <v>52208</v>
      </c>
      <c r="C43663" t="s">
        <v>72929</v>
      </c>
      <c r="D43663" t="s">
        <v>72929</v>
      </c>
    </row>
    <row r="43664" spans="1:10" x14ac:dyDescent="0.3">
      <c r="A43664" s="1" t="s">
        <v>72931</v>
      </c>
      <c r="B43664" t="s">
        <v>72932</v>
      </c>
      <c r="C43664" t="s">
        <v>32174</v>
      </c>
      <c r="D43664" t="s">
        <v>72933</v>
      </c>
      <c r="E43664" t="s">
        <v>72934</v>
      </c>
      <c r="F43664" t="s">
        <v>72935</v>
      </c>
    </row>
    <row r="43665" spans="1:5" x14ac:dyDescent="0.3">
      <c r="A43665" s="1" t="s">
        <v>72936</v>
      </c>
      <c r="B43665" t="s">
        <v>35635</v>
      </c>
      <c r="C43665" t="s">
        <v>72937</v>
      </c>
    </row>
    <row r="43666" spans="1:5" x14ac:dyDescent="0.3">
      <c r="A43666" s="1" t="s">
        <v>29663</v>
      </c>
      <c r="B43666" t="s">
        <v>72938</v>
      </c>
    </row>
    <row r="43667" spans="1:5" x14ac:dyDescent="0.3">
      <c r="A43667" s="1" t="s">
        <v>30025</v>
      </c>
      <c r="B43667" t="s">
        <v>72939</v>
      </c>
    </row>
    <row r="43668" spans="1:5" x14ac:dyDescent="0.3">
      <c r="A43668" s="1" t="s">
        <v>29663</v>
      </c>
      <c r="B43668" t="s">
        <v>72940</v>
      </c>
    </row>
    <row r="43669" spans="1:5" x14ac:dyDescent="0.3">
      <c r="A43669" s="1" t="s">
        <v>30025</v>
      </c>
      <c r="B43669" t="s">
        <v>72941</v>
      </c>
    </row>
    <row r="43670" spans="1:5" x14ac:dyDescent="0.3">
      <c r="A43670" s="1" t="s">
        <v>72942</v>
      </c>
      <c r="B43670" t="s">
        <v>35793</v>
      </c>
      <c r="C43670">
        <v>4</v>
      </c>
      <c r="D43670" t="s">
        <v>72943</v>
      </c>
    </row>
    <row r="43671" spans="1:5" x14ac:dyDescent="0.3">
      <c r="A43671" s="1" t="s">
        <v>29663</v>
      </c>
      <c r="B43671" t="s">
        <v>72944</v>
      </c>
    </row>
    <row r="43672" spans="1:5" x14ac:dyDescent="0.3">
      <c r="A43672" s="1" t="s">
        <v>29663</v>
      </c>
      <c r="B43672" t="s">
        <v>72945</v>
      </c>
    </row>
    <row r="43673" spans="1:5" x14ac:dyDescent="0.3">
      <c r="A43673" s="1" t="s">
        <v>30435</v>
      </c>
      <c r="B43673" t="s">
        <v>72946</v>
      </c>
      <c r="C43673">
        <v>145921</v>
      </c>
      <c r="D43673" t="s">
        <v>30033</v>
      </c>
      <c r="E43673" t="s">
        <v>72947</v>
      </c>
    </row>
    <row r="43674" spans="1:5" x14ac:dyDescent="0.3">
      <c r="A43674" s="1" t="s">
        <v>30023</v>
      </c>
      <c r="B43674" t="s">
        <v>72948</v>
      </c>
    </row>
    <row r="43675" spans="1:5" x14ac:dyDescent="0.3">
      <c r="A43675" s="1" t="s">
        <v>29712</v>
      </c>
      <c r="B43675" t="s">
        <v>33828</v>
      </c>
      <c r="C43675" t="s">
        <v>29729</v>
      </c>
      <c r="D43675">
        <v>1.09817966300282E+18</v>
      </c>
    </row>
    <row r="43676" spans="1:5" x14ac:dyDescent="0.3">
      <c r="A43676" s="1" t="s">
        <v>29712</v>
      </c>
      <c r="B43676" t="s">
        <v>72949</v>
      </c>
      <c r="C43676" t="s">
        <v>29729</v>
      </c>
      <c r="D43676">
        <v>1.09801895994359E+18</v>
      </c>
    </row>
    <row r="43677" spans="1:5" x14ac:dyDescent="0.3">
      <c r="A43677" s="1" t="s">
        <v>30100</v>
      </c>
      <c r="B43677" t="s">
        <v>30101</v>
      </c>
      <c r="C43677" t="s">
        <v>43729</v>
      </c>
      <c r="D43677" t="s">
        <v>72950</v>
      </c>
    </row>
    <row r="43678" spans="1:5" x14ac:dyDescent="0.3">
      <c r="A43678" s="1" t="s">
        <v>30100</v>
      </c>
      <c r="B43678" t="s">
        <v>30101</v>
      </c>
      <c r="C43678" t="s">
        <v>43729</v>
      </c>
      <c r="D43678" t="s">
        <v>72951</v>
      </c>
    </row>
    <row r="43679" spans="1:5" x14ac:dyDescent="0.3">
      <c r="A43679" s="1" t="s">
        <v>30100</v>
      </c>
      <c r="B43679" t="s">
        <v>30101</v>
      </c>
      <c r="C43679" t="s">
        <v>43729</v>
      </c>
      <c r="D43679" t="s">
        <v>72952</v>
      </c>
    </row>
    <row r="43680" spans="1:5" x14ac:dyDescent="0.3">
      <c r="A43680" s="1" t="s">
        <v>30100</v>
      </c>
      <c r="B43680" t="s">
        <v>29651</v>
      </c>
      <c r="C43680" t="s">
        <v>30104</v>
      </c>
      <c r="D43680" t="s">
        <v>72953</v>
      </c>
      <c r="E43680" t="s">
        <v>30106</v>
      </c>
    </row>
    <row r="43681" spans="1:6" x14ac:dyDescent="0.3">
      <c r="A43681" s="1" t="s">
        <v>30100</v>
      </c>
      <c r="B43681" t="s">
        <v>29651</v>
      </c>
      <c r="C43681" t="s">
        <v>30104</v>
      </c>
      <c r="D43681" t="s">
        <v>72954</v>
      </c>
      <c r="E43681" t="s">
        <v>30106</v>
      </c>
    </row>
    <row r="43682" spans="1:6" x14ac:dyDescent="0.3">
      <c r="A43682" s="1" t="s">
        <v>30100</v>
      </c>
      <c r="B43682" t="s">
        <v>30101</v>
      </c>
      <c r="C43682" t="s">
        <v>36525</v>
      </c>
      <c r="D43682" t="s">
        <v>72955</v>
      </c>
    </row>
    <row r="43683" spans="1:6" x14ac:dyDescent="0.3">
      <c r="A43683" s="1" t="s">
        <v>30025</v>
      </c>
      <c r="B43683" t="s">
        <v>30296</v>
      </c>
      <c r="C43683" t="s">
        <v>72956</v>
      </c>
      <c r="D43683" t="s">
        <v>41747</v>
      </c>
    </row>
    <row r="43684" spans="1:6" x14ac:dyDescent="0.3">
      <c r="A43684" s="1" t="s">
        <v>30023</v>
      </c>
      <c r="B43684" t="s">
        <v>72957</v>
      </c>
    </row>
    <row r="43685" spans="1:6" x14ac:dyDescent="0.3">
      <c r="A43685" s="1" t="s">
        <v>72958</v>
      </c>
      <c r="B43685" t="s">
        <v>32174</v>
      </c>
      <c r="C43685">
        <v>137979</v>
      </c>
      <c r="D43685" t="s">
        <v>72959</v>
      </c>
    </row>
    <row r="43686" spans="1:6" x14ac:dyDescent="0.3">
      <c r="A43686" s="1" t="s">
        <v>29663</v>
      </c>
      <c r="B43686" t="s">
        <v>72960</v>
      </c>
    </row>
    <row r="43687" spans="1:6" x14ac:dyDescent="0.3">
      <c r="A43687" s="1" t="s">
        <v>72958</v>
      </c>
      <c r="B43687" t="s">
        <v>29643</v>
      </c>
      <c r="C43687" t="s">
        <v>32174</v>
      </c>
      <c r="D43687" t="s">
        <v>32488</v>
      </c>
      <c r="E43687">
        <v>122593</v>
      </c>
      <c r="F43687" t="s">
        <v>72961</v>
      </c>
    </row>
    <row r="43688" spans="1:6" x14ac:dyDescent="0.3">
      <c r="A43688" s="1" t="s">
        <v>29663</v>
      </c>
      <c r="B43688" t="s">
        <v>72962</v>
      </c>
    </row>
    <row r="43689" spans="1:6" x14ac:dyDescent="0.3">
      <c r="A43689" s="1" t="s">
        <v>30025</v>
      </c>
      <c r="B43689" t="s">
        <v>72963</v>
      </c>
    </row>
    <row r="43690" spans="1:6" x14ac:dyDescent="0.3">
      <c r="A43690" s="1" t="s">
        <v>30108</v>
      </c>
      <c r="B43690" t="s">
        <v>30632</v>
      </c>
      <c r="C43690">
        <v>1350719111</v>
      </c>
      <c r="D43690" t="s">
        <v>72964</v>
      </c>
    </row>
    <row r="43691" spans="1:6" x14ac:dyDescent="0.3">
      <c r="A43691" s="1" t="s">
        <v>56778</v>
      </c>
      <c r="B43691" t="s">
        <v>72965</v>
      </c>
    </row>
    <row r="43692" spans="1:6" x14ac:dyDescent="0.3">
      <c r="A43692" s="1" t="s">
        <v>30023</v>
      </c>
      <c r="B43692" t="s">
        <v>72966</v>
      </c>
    </row>
    <row r="43693" spans="1:6" x14ac:dyDescent="0.3">
      <c r="A43693" s="1" t="s">
        <v>30025</v>
      </c>
      <c r="B43693" t="s">
        <v>72967</v>
      </c>
    </row>
    <row r="43694" spans="1:6" x14ac:dyDescent="0.3">
      <c r="A43694" s="1" t="s">
        <v>42632</v>
      </c>
      <c r="B43694" t="s">
        <v>72968</v>
      </c>
    </row>
    <row r="43695" spans="1:6" x14ac:dyDescent="0.3">
      <c r="A43695" s="1" t="s">
        <v>42632</v>
      </c>
      <c r="B43695" t="s">
        <v>72969</v>
      </c>
    </row>
    <row r="43696" spans="1:6" x14ac:dyDescent="0.3">
      <c r="A43696" s="1" t="s">
        <v>42635</v>
      </c>
      <c r="B43696" t="s">
        <v>72970</v>
      </c>
    </row>
    <row r="43697" spans="1:10" x14ac:dyDescent="0.3">
      <c r="A43697" s="1" t="s">
        <v>30023</v>
      </c>
      <c r="B43697" t="s">
        <v>72971</v>
      </c>
    </row>
    <row r="43698" spans="1:10" x14ac:dyDescent="0.3">
      <c r="A43698" s="1" t="s">
        <v>30025</v>
      </c>
      <c r="B43698" t="s">
        <v>72972</v>
      </c>
    </row>
    <row r="43699" spans="1:10" x14ac:dyDescent="0.3">
      <c r="A43699" s="1" t="s">
        <v>30025</v>
      </c>
      <c r="B43699" t="s">
        <v>72973</v>
      </c>
    </row>
    <row r="43700" spans="1:10" x14ac:dyDescent="0.3">
      <c r="A43700" s="1" t="s">
        <v>29696</v>
      </c>
      <c r="B43700" t="s">
        <v>29697</v>
      </c>
      <c r="C43700" t="s">
        <v>29698</v>
      </c>
      <c r="D43700" t="s">
        <v>29832</v>
      </c>
      <c r="E43700" t="s">
        <v>68087</v>
      </c>
      <c r="F43700" t="s">
        <v>68584</v>
      </c>
      <c r="G43700" t="s">
        <v>72364</v>
      </c>
      <c r="H43700" t="s">
        <v>35138</v>
      </c>
      <c r="I43700" t="s">
        <v>72974</v>
      </c>
    </row>
    <row r="43701" spans="1:10" x14ac:dyDescent="0.3">
      <c r="A43701" s="1" t="s">
        <v>29758</v>
      </c>
      <c r="B43701" t="s">
        <v>29759</v>
      </c>
      <c r="C43701" t="s">
        <v>29739</v>
      </c>
      <c r="D43701">
        <v>2</v>
      </c>
      <c r="E43701" t="s">
        <v>72975</v>
      </c>
    </row>
    <row r="43702" spans="1:10" x14ac:dyDescent="0.3">
      <c r="A43702" s="1" t="s">
        <v>29758</v>
      </c>
      <c r="B43702" t="s">
        <v>29759</v>
      </c>
      <c r="C43702" t="s">
        <v>29739</v>
      </c>
      <c r="D43702">
        <v>0</v>
      </c>
      <c r="E43702" t="s">
        <v>72976</v>
      </c>
    </row>
    <row r="43703" spans="1:10" x14ac:dyDescent="0.3">
      <c r="A43703" s="1" t="s">
        <v>29964</v>
      </c>
      <c r="B43703" t="s">
        <v>56452</v>
      </c>
      <c r="C43703" t="s">
        <v>29759</v>
      </c>
      <c r="D43703" t="s">
        <v>29739</v>
      </c>
      <c r="E43703">
        <v>0</v>
      </c>
      <c r="F43703" t="s">
        <v>72977</v>
      </c>
    </row>
    <row r="43704" spans="1:10" x14ac:dyDescent="0.3">
      <c r="A43704" s="1" t="s">
        <v>72978</v>
      </c>
      <c r="B43704">
        <v>2013</v>
      </c>
      <c r="C43704">
        <v>1</v>
      </c>
      <c r="D43704" t="s">
        <v>72979</v>
      </c>
    </row>
    <row r="43705" spans="1:10" x14ac:dyDescent="0.3">
      <c r="A43705" s="1" t="s">
        <v>29886</v>
      </c>
      <c r="B43705" t="s">
        <v>29661</v>
      </c>
      <c r="C43705">
        <v>18597939</v>
      </c>
      <c r="D43705" t="s">
        <v>72980</v>
      </c>
    </row>
    <row r="43706" spans="1:10" x14ac:dyDescent="0.3">
      <c r="A43706" s="1" t="s">
        <v>29663</v>
      </c>
      <c r="B43706" t="s">
        <v>72981</v>
      </c>
    </row>
    <row r="43707" spans="1:10" x14ac:dyDescent="0.3">
      <c r="A43707" s="1" t="s">
        <v>29663</v>
      </c>
      <c r="B43707" t="s">
        <v>72982</v>
      </c>
    </row>
    <row r="43708" spans="1:10" x14ac:dyDescent="0.3">
      <c r="A43708" s="1" t="s">
        <v>29663</v>
      </c>
      <c r="B43708" t="s">
        <v>72983</v>
      </c>
    </row>
    <row r="43709" spans="1:10" x14ac:dyDescent="0.3">
      <c r="A43709" s="1" t="s">
        <v>29984</v>
      </c>
      <c r="B43709" t="s">
        <v>72984</v>
      </c>
      <c r="C43709" t="s">
        <v>72985</v>
      </c>
      <c r="D43709" t="s">
        <v>29795</v>
      </c>
      <c r="E43709" t="s">
        <v>72986</v>
      </c>
    </row>
    <row r="43710" spans="1:10" x14ac:dyDescent="0.3">
      <c r="A43710" s="1" t="s">
        <v>29696</v>
      </c>
      <c r="B43710" t="s">
        <v>29703</v>
      </c>
      <c r="C43710" t="s">
        <v>29704</v>
      </c>
      <c r="D43710" t="s">
        <v>68676</v>
      </c>
      <c r="E43710" t="s">
        <v>29705</v>
      </c>
      <c r="F43710" t="s">
        <v>68678</v>
      </c>
      <c r="G43710" t="s">
        <v>29708</v>
      </c>
      <c r="H43710" t="s">
        <v>29709</v>
      </c>
      <c r="I43710" t="s">
        <v>68676</v>
      </c>
      <c r="J43710" t="s">
        <v>72987</v>
      </c>
    </row>
    <row r="43711" spans="1:10" x14ac:dyDescent="0.3">
      <c r="A43711" s="1" t="s">
        <v>29696</v>
      </c>
      <c r="B43711" t="s">
        <v>29697</v>
      </c>
      <c r="C43711" t="s">
        <v>29698</v>
      </c>
      <c r="D43711" t="s">
        <v>29832</v>
      </c>
      <c r="E43711" t="s">
        <v>68187</v>
      </c>
      <c r="F43711" t="s">
        <v>68357</v>
      </c>
      <c r="G43711" t="s">
        <v>30379</v>
      </c>
      <c r="H43711" t="s">
        <v>50557</v>
      </c>
      <c r="I43711" t="s">
        <v>72988</v>
      </c>
    </row>
    <row r="43712" spans="1:10" x14ac:dyDescent="0.3">
      <c r="A43712" s="1" t="s">
        <v>29696</v>
      </c>
      <c r="B43712" t="s">
        <v>29697</v>
      </c>
      <c r="C43712" t="s">
        <v>29698</v>
      </c>
      <c r="D43712" t="s">
        <v>29699</v>
      </c>
      <c r="E43712" t="s">
        <v>68187</v>
      </c>
      <c r="F43712" t="s">
        <v>29701</v>
      </c>
      <c r="G43712" t="s">
        <v>72989</v>
      </c>
      <c r="H43712" t="s">
        <v>72990</v>
      </c>
    </row>
    <row r="43713" spans="1:6" x14ac:dyDescent="0.3">
      <c r="A43713" s="1" t="s">
        <v>72991</v>
      </c>
      <c r="B43713" t="s">
        <v>72992</v>
      </c>
      <c r="C43713" t="s">
        <v>29898</v>
      </c>
      <c r="D43713" t="s">
        <v>72993</v>
      </c>
    </row>
    <row r="43714" spans="1:6" x14ac:dyDescent="0.3">
      <c r="A43714" s="1" t="s">
        <v>72991</v>
      </c>
      <c r="B43714" t="s">
        <v>29898</v>
      </c>
      <c r="C43714" t="s">
        <v>72994</v>
      </c>
    </row>
    <row r="43715" spans="1:6" x14ac:dyDescent="0.3">
      <c r="A43715" s="1" t="s">
        <v>29663</v>
      </c>
      <c r="B43715" t="s">
        <v>72995</v>
      </c>
    </row>
    <row r="43716" spans="1:6" x14ac:dyDescent="0.3">
      <c r="A43716" s="1" t="s">
        <v>47953</v>
      </c>
      <c r="B43716" t="s">
        <v>31051</v>
      </c>
      <c r="C43716" t="s">
        <v>33941</v>
      </c>
      <c r="D43716" t="s">
        <v>72996</v>
      </c>
      <c r="E43716">
        <v>237762</v>
      </c>
      <c r="F43716">
        <v>3</v>
      </c>
    </row>
    <row r="43717" spans="1:6" x14ac:dyDescent="0.3">
      <c r="A43717" s="1" t="s">
        <v>47953</v>
      </c>
      <c r="B43717" t="s">
        <v>31051</v>
      </c>
      <c r="C43717" t="s">
        <v>33941</v>
      </c>
      <c r="D43717" t="s">
        <v>72996</v>
      </c>
      <c r="E43717">
        <v>237762</v>
      </c>
    </row>
    <row r="43718" spans="1:6" x14ac:dyDescent="0.3">
      <c r="A43718" s="1" t="s">
        <v>47953</v>
      </c>
      <c r="B43718" t="s">
        <v>33941</v>
      </c>
      <c r="C43718" t="s">
        <v>72996</v>
      </c>
      <c r="D43718">
        <v>237762</v>
      </c>
    </row>
    <row r="43719" spans="1:6" x14ac:dyDescent="0.3">
      <c r="A43719" s="1" t="s">
        <v>72997</v>
      </c>
      <c r="B43719" t="s">
        <v>72998</v>
      </c>
      <c r="C43719" t="s">
        <v>72999</v>
      </c>
    </row>
    <row r="43720" spans="1:6" x14ac:dyDescent="0.3">
      <c r="A43720" s="1" t="s">
        <v>29663</v>
      </c>
      <c r="B43720" t="s">
        <v>73000</v>
      </c>
    </row>
    <row r="43721" spans="1:6" x14ac:dyDescent="0.3">
      <c r="A43721" s="1" t="s">
        <v>29663</v>
      </c>
      <c r="B43721" t="s">
        <v>73001</v>
      </c>
    </row>
    <row r="43722" spans="1:6" x14ac:dyDescent="0.3">
      <c r="A43722" s="1" t="s">
        <v>29886</v>
      </c>
      <c r="B43722" t="s">
        <v>29661</v>
      </c>
      <c r="C43722">
        <v>10161408</v>
      </c>
      <c r="D43722" t="s">
        <v>73002</v>
      </c>
    </row>
    <row r="43723" spans="1:6" x14ac:dyDescent="0.3">
      <c r="A43723" s="1" t="s">
        <v>29663</v>
      </c>
      <c r="B43723" t="s">
        <v>73003</v>
      </c>
    </row>
    <row r="43724" spans="1:6" x14ac:dyDescent="0.3">
      <c r="A43724" s="1" t="s">
        <v>29663</v>
      </c>
      <c r="B43724" t="s">
        <v>73004</v>
      </c>
    </row>
    <row r="43725" spans="1:6" x14ac:dyDescent="0.3">
      <c r="A43725" s="1" t="s">
        <v>59729</v>
      </c>
      <c r="B43725" t="s">
        <v>30456</v>
      </c>
      <c r="C43725">
        <v>15</v>
      </c>
      <c r="D43725" t="s">
        <v>73005</v>
      </c>
    </row>
    <row r="43726" spans="1:6" x14ac:dyDescent="0.3">
      <c r="A43726" s="1" t="s">
        <v>29663</v>
      </c>
      <c r="B43726" t="s">
        <v>73006</v>
      </c>
    </row>
    <row r="43727" spans="1:6" x14ac:dyDescent="0.3">
      <c r="A43727" s="1" t="s">
        <v>29663</v>
      </c>
      <c r="B43727" t="s">
        <v>73007</v>
      </c>
    </row>
    <row r="43728" spans="1:6" x14ac:dyDescent="0.3">
      <c r="A43728" s="1" t="s">
        <v>29712</v>
      </c>
      <c r="B43728" t="s">
        <v>30775</v>
      </c>
      <c r="C43728" t="s">
        <v>29729</v>
      </c>
      <c r="D43728">
        <v>1.09784108540413E+18</v>
      </c>
    </row>
    <row r="43729" spans="1:8" x14ac:dyDescent="0.3">
      <c r="A43729" s="1" t="s">
        <v>73008</v>
      </c>
      <c r="B43729" t="s">
        <v>56304</v>
      </c>
      <c r="C43729">
        <v>4684</v>
      </c>
      <c r="D43729" t="s">
        <v>73009</v>
      </c>
    </row>
    <row r="43730" spans="1:8" x14ac:dyDescent="0.3">
      <c r="A43730" s="1" t="s">
        <v>29663</v>
      </c>
      <c r="B43730" t="s">
        <v>73010</v>
      </c>
    </row>
    <row r="43731" spans="1:8" x14ac:dyDescent="0.3">
      <c r="A43731" s="1" t="s">
        <v>73011</v>
      </c>
      <c r="B43731" t="s">
        <v>29643</v>
      </c>
      <c r="C43731" t="s">
        <v>73012</v>
      </c>
      <c r="D43731" t="s">
        <v>73013</v>
      </c>
      <c r="E43731" t="s">
        <v>73014</v>
      </c>
    </row>
    <row r="43732" spans="1:8" x14ac:dyDescent="0.3">
      <c r="A43732" s="1" t="s">
        <v>73015</v>
      </c>
      <c r="B43732" t="s">
        <v>30553</v>
      </c>
      <c r="C43732" t="s">
        <v>73016</v>
      </c>
    </row>
    <row r="43733" spans="1:8" x14ac:dyDescent="0.3">
      <c r="A43733" s="1" t="s">
        <v>73017</v>
      </c>
      <c r="B43733" t="s">
        <v>73018</v>
      </c>
      <c r="C43733" t="s">
        <v>73019</v>
      </c>
      <c r="D43733" t="s">
        <v>73020</v>
      </c>
      <c r="E43733" t="s">
        <v>73021</v>
      </c>
      <c r="F43733" t="s">
        <v>73022</v>
      </c>
      <c r="G43733" t="s">
        <v>28964</v>
      </c>
    </row>
    <row r="43734" spans="1:8" x14ac:dyDescent="0.3">
      <c r="A43734" s="1" t="s">
        <v>73023</v>
      </c>
      <c r="B43734" t="s">
        <v>73024</v>
      </c>
    </row>
    <row r="43735" spans="1:8" x14ac:dyDescent="0.3">
      <c r="A43735" s="1" t="s">
        <v>29663</v>
      </c>
      <c r="B43735" t="s">
        <v>73025</v>
      </c>
    </row>
    <row r="43736" spans="1:8" x14ac:dyDescent="0.3">
      <c r="A43736" s="1" t="s">
        <v>29663</v>
      </c>
      <c r="B43736" t="s">
        <v>73026</v>
      </c>
    </row>
    <row r="43737" spans="1:8" x14ac:dyDescent="0.3">
      <c r="A43737" s="1" t="s">
        <v>73027</v>
      </c>
      <c r="B43737" t="s">
        <v>73028</v>
      </c>
    </row>
    <row r="43738" spans="1:8" x14ac:dyDescent="0.3">
      <c r="A43738" s="1" t="s">
        <v>29663</v>
      </c>
      <c r="B43738" t="s">
        <v>73029</v>
      </c>
    </row>
    <row r="43739" spans="1:8" x14ac:dyDescent="0.3">
      <c r="A43739" s="1" t="s">
        <v>73030</v>
      </c>
      <c r="B43739" t="s">
        <v>31658</v>
      </c>
      <c r="C43739" t="s">
        <v>73031</v>
      </c>
    </row>
    <row r="43740" spans="1:8" x14ac:dyDescent="0.3">
      <c r="A43740" s="1" t="s">
        <v>29663</v>
      </c>
      <c r="B43740" t="s">
        <v>73032</v>
      </c>
    </row>
    <row r="43741" spans="1:8" x14ac:dyDescent="0.3">
      <c r="A43741" s="1" t="s">
        <v>73033</v>
      </c>
      <c r="B43741" t="s">
        <v>40065</v>
      </c>
      <c r="C43741" t="s">
        <v>30632</v>
      </c>
      <c r="D43741">
        <v>2017</v>
      </c>
      <c r="E43741">
        <v>8</v>
      </c>
      <c r="F43741">
        <v>28</v>
      </c>
      <c r="G43741">
        <v>1155249</v>
      </c>
      <c r="H43741" t="s">
        <v>73034</v>
      </c>
    </row>
    <row r="43742" spans="1:8" x14ac:dyDescent="0.3">
      <c r="A43742" s="1" t="s">
        <v>73035</v>
      </c>
      <c r="B43742" t="s">
        <v>65535</v>
      </c>
      <c r="C43742" t="s">
        <v>73036</v>
      </c>
    </row>
    <row r="43743" spans="1:8" x14ac:dyDescent="0.3">
      <c r="A43743" s="1" t="s">
        <v>29663</v>
      </c>
      <c r="B43743" t="s">
        <v>73037</v>
      </c>
    </row>
    <row r="43744" spans="1:8" x14ac:dyDescent="0.3">
      <c r="A43744" s="1" t="s">
        <v>29663</v>
      </c>
      <c r="B43744" t="s">
        <v>73038</v>
      </c>
    </row>
    <row r="43745" spans="1:9" x14ac:dyDescent="0.3">
      <c r="A43745" s="1" t="s">
        <v>30025</v>
      </c>
      <c r="B43745" t="s">
        <v>73039</v>
      </c>
    </row>
    <row r="43746" spans="1:9" x14ac:dyDescent="0.3">
      <c r="A43746" s="1" t="s">
        <v>30025</v>
      </c>
      <c r="B43746" t="s">
        <v>73040</v>
      </c>
    </row>
    <row r="43747" spans="1:9" x14ac:dyDescent="0.3">
      <c r="A43747" s="1" t="s">
        <v>73041</v>
      </c>
      <c r="B43747" t="s">
        <v>29720</v>
      </c>
      <c r="C43747" t="s">
        <v>73042</v>
      </c>
    </row>
    <row r="43748" spans="1:9" x14ac:dyDescent="0.3">
      <c r="A43748" s="1" t="s">
        <v>29663</v>
      </c>
      <c r="B43748" t="s">
        <v>73043</v>
      </c>
    </row>
    <row r="43749" spans="1:9" x14ac:dyDescent="0.3">
      <c r="A43749" s="1" t="s">
        <v>73041</v>
      </c>
      <c r="B43749" t="s">
        <v>67697</v>
      </c>
      <c r="C43749" t="s">
        <v>73044</v>
      </c>
    </row>
    <row r="43750" spans="1:9" x14ac:dyDescent="0.3">
      <c r="A43750" s="1" t="s">
        <v>73041</v>
      </c>
      <c r="B43750" t="s">
        <v>67697</v>
      </c>
      <c r="C43750" t="s">
        <v>73045</v>
      </c>
    </row>
    <row r="43751" spans="1:9" x14ac:dyDescent="0.3">
      <c r="A43751" s="1" t="s">
        <v>73041</v>
      </c>
      <c r="B43751" t="s">
        <v>67697</v>
      </c>
    </row>
    <row r="43752" spans="1:9" x14ac:dyDescent="0.3">
      <c r="A43752" s="1" t="s">
        <v>73041</v>
      </c>
      <c r="B43752" t="s">
        <v>29720</v>
      </c>
      <c r="C43752" t="s">
        <v>67697</v>
      </c>
    </row>
    <row r="43753" spans="1:9" x14ac:dyDescent="0.3">
      <c r="A43753" s="1" t="s">
        <v>29663</v>
      </c>
      <c r="B43753" t="s">
        <v>73046</v>
      </c>
    </row>
    <row r="43754" spans="1:9" x14ac:dyDescent="0.3">
      <c r="A43754" s="1" t="s">
        <v>29650</v>
      </c>
      <c r="B43754" t="s">
        <v>30035</v>
      </c>
      <c r="C43754" t="s">
        <v>73047</v>
      </c>
      <c r="D43754">
        <v>20130516</v>
      </c>
      <c r="E43754">
        <v>192311</v>
      </c>
      <c r="F43754" t="s">
        <v>73048</v>
      </c>
    </row>
    <row r="43755" spans="1:9" x14ac:dyDescent="0.3">
      <c r="A43755" s="1" t="s">
        <v>29696</v>
      </c>
      <c r="B43755" t="s">
        <v>29697</v>
      </c>
      <c r="C43755" t="s">
        <v>29698</v>
      </c>
      <c r="D43755" t="s">
        <v>29832</v>
      </c>
      <c r="E43755" t="s">
        <v>68676</v>
      </c>
      <c r="F43755" t="s">
        <v>68703</v>
      </c>
      <c r="G43755" t="s">
        <v>68704</v>
      </c>
      <c r="H43755" t="s">
        <v>73049</v>
      </c>
      <c r="I43755" t="s">
        <v>28982</v>
      </c>
    </row>
    <row r="43756" spans="1:9" x14ac:dyDescent="0.3">
      <c r="A43756" s="1" t="s">
        <v>29650</v>
      </c>
      <c r="B43756" t="s">
        <v>30032</v>
      </c>
      <c r="C43756" t="s">
        <v>30033</v>
      </c>
      <c r="D43756">
        <v>336371</v>
      </c>
      <c r="E43756" t="s">
        <v>73050</v>
      </c>
    </row>
    <row r="43757" spans="1:9" x14ac:dyDescent="0.3">
      <c r="A43757" s="1" t="s">
        <v>29712</v>
      </c>
      <c r="B43757" t="s">
        <v>32084</v>
      </c>
      <c r="C43757" t="s">
        <v>29729</v>
      </c>
      <c r="D43757">
        <v>1.09781064744898E+18</v>
      </c>
    </row>
    <row r="43758" spans="1:9" x14ac:dyDescent="0.3">
      <c r="A43758" s="1" t="s">
        <v>29663</v>
      </c>
      <c r="B43758" t="s">
        <v>73051</v>
      </c>
    </row>
    <row r="43759" spans="1:9" x14ac:dyDescent="0.3">
      <c r="A43759" s="1" t="s">
        <v>29663</v>
      </c>
      <c r="B43759" t="s">
        <v>73052</v>
      </c>
    </row>
    <row r="43760" spans="1:9" x14ac:dyDescent="0.3">
      <c r="A43760" s="1" t="s">
        <v>52077</v>
      </c>
      <c r="B43760" t="s">
        <v>73053</v>
      </c>
    </row>
    <row r="43761" spans="1:9" x14ac:dyDescent="0.3">
      <c r="A43761" s="1" t="s">
        <v>30023</v>
      </c>
      <c r="B43761" t="s">
        <v>73054</v>
      </c>
    </row>
    <row r="43762" spans="1:9" x14ac:dyDescent="0.3">
      <c r="A43762" s="1" t="s">
        <v>34164</v>
      </c>
      <c r="B43762" t="s">
        <v>58448</v>
      </c>
      <c r="C43762" t="s">
        <v>73055</v>
      </c>
    </row>
    <row r="43763" spans="1:9" x14ac:dyDescent="0.3">
      <c r="A43763" s="1" t="s">
        <v>30023</v>
      </c>
      <c r="B43763" t="s">
        <v>73056</v>
      </c>
    </row>
    <row r="43764" spans="1:9" x14ac:dyDescent="0.3">
      <c r="A43764" s="1" t="s">
        <v>30608</v>
      </c>
      <c r="B43764" t="s">
        <v>73057</v>
      </c>
    </row>
    <row r="43765" spans="1:9" x14ac:dyDescent="0.3">
      <c r="A43765" s="1" t="s">
        <v>29696</v>
      </c>
      <c r="B43765" t="s">
        <v>29697</v>
      </c>
      <c r="C43765" t="s">
        <v>29698</v>
      </c>
      <c r="D43765" t="s">
        <v>29832</v>
      </c>
      <c r="E43765" t="s">
        <v>68245</v>
      </c>
      <c r="F43765" t="s">
        <v>68246</v>
      </c>
      <c r="G43765" t="s">
        <v>73058</v>
      </c>
      <c r="H43765" t="s">
        <v>73059</v>
      </c>
    </row>
    <row r="43766" spans="1:9" x14ac:dyDescent="0.3">
      <c r="A43766" s="1" t="s">
        <v>30059</v>
      </c>
      <c r="B43766" t="s">
        <v>30058</v>
      </c>
      <c r="C43766" t="s">
        <v>30045</v>
      </c>
      <c r="D43766" t="s">
        <v>73060</v>
      </c>
      <c r="E43766" t="s">
        <v>73061</v>
      </c>
    </row>
    <row r="43767" spans="1:9" x14ac:dyDescent="0.3">
      <c r="A43767" s="1" t="s">
        <v>29696</v>
      </c>
      <c r="B43767" t="s">
        <v>29697</v>
      </c>
      <c r="C43767" t="s">
        <v>29698</v>
      </c>
      <c r="D43767" t="s">
        <v>29832</v>
      </c>
      <c r="E43767" t="s">
        <v>68676</v>
      </c>
      <c r="F43767" t="s">
        <v>68703</v>
      </c>
      <c r="G43767" t="s">
        <v>68704</v>
      </c>
      <c r="H43767" t="s">
        <v>73062</v>
      </c>
      <c r="I43767" t="s">
        <v>28992</v>
      </c>
    </row>
    <row r="43768" spans="1:9" x14ac:dyDescent="0.3">
      <c r="A43768" s="1" t="s">
        <v>29696</v>
      </c>
      <c r="B43768" t="s">
        <v>29697</v>
      </c>
      <c r="C43768" t="s">
        <v>29698</v>
      </c>
      <c r="D43768" t="s">
        <v>29832</v>
      </c>
      <c r="E43768" t="s">
        <v>68676</v>
      </c>
      <c r="F43768" t="s">
        <v>68703</v>
      </c>
      <c r="G43768" t="s">
        <v>68704</v>
      </c>
      <c r="H43768" t="s">
        <v>73049</v>
      </c>
      <c r="I43768" t="s">
        <v>28993</v>
      </c>
    </row>
    <row r="43769" spans="1:9" x14ac:dyDescent="0.3">
      <c r="A43769" s="1" t="s">
        <v>29696</v>
      </c>
      <c r="B43769" t="s">
        <v>29697</v>
      </c>
      <c r="C43769" t="s">
        <v>29698</v>
      </c>
      <c r="D43769" t="s">
        <v>29832</v>
      </c>
      <c r="E43769" t="s">
        <v>68245</v>
      </c>
      <c r="F43769" t="s">
        <v>68246</v>
      </c>
      <c r="G43769" t="s">
        <v>73058</v>
      </c>
      <c r="H43769" t="s">
        <v>2518</v>
      </c>
    </row>
    <row r="43770" spans="1:9" x14ac:dyDescent="0.3">
      <c r="A43770" s="1" t="s">
        <v>29696</v>
      </c>
      <c r="B43770" t="s">
        <v>29697</v>
      </c>
      <c r="C43770" t="s">
        <v>29698</v>
      </c>
      <c r="D43770" t="s">
        <v>29832</v>
      </c>
      <c r="E43770" t="s">
        <v>68245</v>
      </c>
      <c r="F43770" t="s">
        <v>68246</v>
      </c>
      <c r="G43770" t="s">
        <v>71192</v>
      </c>
      <c r="H43770" t="s">
        <v>57045</v>
      </c>
      <c r="I43770" t="s">
        <v>28995</v>
      </c>
    </row>
    <row r="43771" spans="1:9" x14ac:dyDescent="0.3">
      <c r="A43771" s="1" t="s">
        <v>29696</v>
      </c>
      <c r="B43771" t="s">
        <v>29697</v>
      </c>
      <c r="C43771" t="s">
        <v>29698</v>
      </c>
      <c r="D43771" t="s">
        <v>29832</v>
      </c>
      <c r="E43771" t="s">
        <v>68245</v>
      </c>
      <c r="F43771" t="s">
        <v>68246</v>
      </c>
      <c r="G43771" t="s">
        <v>71192</v>
      </c>
      <c r="H43771" t="s">
        <v>73063</v>
      </c>
    </row>
    <row r="43772" spans="1:9" x14ac:dyDescent="0.3">
      <c r="A43772" s="1" t="s">
        <v>29696</v>
      </c>
      <c r="B43772" t="s">
        <v>29697</v>
      </c>
      <c r="C43772" t="s">
        <v>29698</v>
      </c>
      <c r="D43772" t="s">
        <v>29832</v>
      </c>
      <c r="E43772" t="s">
        <v>68245</v>
      </c>
      <c r="F43772" t="s">
        <v>68246</v>
      </c>
      <c r="G43772" t="s">
        <v>71192</v>
      </c>
      <c r="H43772" t="s">
        <v>51429</v>
      </c>
      <c r="I43772" t="s">
        <v>28997</v>
      </c>
    </row>
    <row r="43773" spans="1:9" x14ac:dyDescent="0.3">
      <c r="A43773" s="1" t="s">
        <v>29696</v>
      </c>
      <c r="B43773" t="s">
        <v>29697</v>
      </c>
      <c r="C43773" t="s">
        <v>29698</v>
      </c>
      <c r="D43773" t="s">
        <v>29832</v>
      </c>
      <c r="E43773" t="s">
        <v>68245</v>
      </c>
      <c r="F43773" t="s">
        <v>68246</v>
      </c>
      <c r="G43773" t="s">
        <v>73058</v>
      </c>
      <c r="H43773" t="s">
        <v>28998</v>
      </c>
    </row>
    <row r="43774" spans="1:9" x14ac:dyDescent="0.3">
      <c r="A43774" s="1" t="s">
        <v>29696</v>
      </c>
      <c r="B43774" t="s">
        <v>29697</v>
      </c>
      <c r="C43774" t="s">
        <v>29698</v>
      </c>
      <c r="D43774" t="s">
        <v>29832</v>
      </c>
      <c r="E43774" t="s">
        <v>68245</v>
      </c>
      <c r="F43774" t="s">
        <v>68246</v>
      </c>
      <c r="G43774" t="s">
        <v>73058</v>
      </c>
      <c r="H43774" t="s">
        <v>28999</v>
      </c>
    </row>
    <row r="43775" spans="1:9" x14ac:dyDescent="0.3">
      <c r="A43775" s="1" t="s">
        <v>29696</v>
      </c>
      <c r="B43775" t="s">
        <v>29697</v>
      </c>
      <c r="C43775" t="s">
        <v>29698</v>
      </c>
      <c r="D43775" t="s">
        <v>29832</v>
      </c>
      <c r="E43775" t="s">
        <v>68245</v>
      </c>
      <c r="F43775" t="s">
        <v>68246</v>
      </c>
      <c r="G43775" t="s">
        <v>73064</v>
      </c>
      <c r="H43775" t="s">
        <v>29000</v>
      </c>
    </row>
    <row r="43776" spans="1:9" x14ac:dyDescent="0.3">
      <c r="A43776" s="1" t="s">
        <v>29696</v>
      </c>
      <c r="B43776" t="s">
        <v>29697</v>
      </c>
      <c r="C43776" t="s">
        <v>29698</v>
      </c>
      <c r="D43776" t="s">
        <v>29832</v>
      </c>
      <c r="E43776" t="s">
        <v>68245</v>
      </c>
      <c r="F43776" t="s">
        <v>68246</v>
      </c>
      <c r="G43776" t="s">
        <v>73064</v>
      </c>
      <c r="H43776" t="s">
        <v>73065</v>
      </c>
    </row>
    <row r="43777" spans="1:8" x14ac:dyDescent="0.3">
      <c r="A43777" s="1" t="s">
        <v>29696</v>
      </c>
      <c r="B43777" t="s">
        <v>29697</v>
      </c>
      <c r="C43777" t="s">
        <v>29698</v>
      </c>
      <c r="D43777" t="s">
        <v>29832</v>
      </c>
      <c r="E43777" t="s">
        <v>68245</v>
      </c>
      <c r="F43777" t="s">
        <v>68246</v>
      </c>
      <c r="G43777" t="s">
        <v>73064</v>
      </c>
      <c r="H43777" t="s">
        <v>73066</v>
      </c>
    </row>
    <row r="43778" spans="1:8" x14ac:dyDescent="0.3">
      <c r="A43778" s="1" t="s">
        <v>29696</v>
      </c>
      <c r="B43778" t="s">
        <v>29697</v>
      </c>
      <c r="C43778" t="s">
        <v>29698</v>
      </c>
      <c r="D43778" t="s">
        <v>29832</v>
      </c>
      <c r="E43778" t="s">
        <v>73067</v>
      </c>
      <c r="F43778" t="s">
        <v>73068</v>
      </c>
      <c r="G43778" t="s">
        <v>73069</v>
      </c>
      <c r="H43778" t="s">
        <v>73070</v>
      </c>
    </row>
    <row r="43779" spans="1:8" x14ac:dyDescent="0.3">
      <c r="A43779" s="1" t="s">
        <v>29696</v>
      </c>
      <c r="B43779" t="s">
        <v>29697</v>
      </c>
      <c r="C43779" t="s">
        <v>29698</v>
      </c>
      <c r="D43779" t="s">
        <v>29832</v>
      </c>
      <c r="E43779" t="s">
        <v>73067</v>
      </c>
      <c r="F43779" t="s">
        <v>73068</v>
      </c>
      <c r="G43779" t="s">
        <v>73069</v>
      </c>
      <c r="H43779" t="s">
        <v>73071</v>
      </c>
    </row>
    <row r="43780" spans="1:8" x14ac:dyDescent="0.3">
      <c r="A43780" s="1" t="s">
        <v>29696</v>
      </c>
      <c r="B43780" t="s">
        <v>29697</v>
      </c>
      <c r="C43780" t="s">
        <v>29698</v>
      </c>
      <c r="D43780" t="s">
        <v>29832</v>
      </c>
      <c r="E43780" t="s">
        <v>73067</v>
      </c>
      <c r="F43780" t="s">
        <v>73068</v>
      </c>
      <c r="G43780" t="s">
        <v>73069</v>
      </c>
      <c r="H43780" t="s">
        <v>73072</v>
      </c>
    </row>
    <row r="43781" spans="1:8" x14ac:dyDescent="0.3">
      <c r="A43781" s="1" t="s">
        <v>29696</v>
      </c>
      <c r="B43781" t="s">
        <v>29697</v>
      </c>
      <c r="C43781" t="s">
        <v>29698</v>
      </c>
      <c r="D43781" t="s">
        <v>29832</v>
      </c>
      <c r="E43781" t="s">
        <v>73067</v>
      </c>
      <c r="F43781" t="s">
        <v>73068</v>
      </c>
      <c r="G43781" t="s">
        <v>73073</v>
      </c>
      <c r="H43781" t="s">
        <v>73074</v>
      </c>
    </row>
    <row r="43782" spans="1:8" x14ac:dyDescent="0.3">
      <c r="A43782" s="1" t="s">
        <v>29696</v>
      </c>
      <c r="B43782" t="s">
        <v>29697</v>
      </c>
      <c r="C43782" t="s">
        <v>29698</v>
      </c>
      <c r="D43782" t="s">
        <v>29832</v>
      </c>
      <c r="E43782" t="s">
        <v>73067</v>
      </c>
      <c r="F43782" t="s">
        <v>73068</v>
      </c>
      <c r="G43782" t="s">
        <v>73073</v>
      </c>
      <c r="H43782" t="s">
        <v>73075</v>
      </c>
    </row>
    <row r="43783" spans="1:8" x14ac:dyDescent="0.3">
      <c r="A43783" s="1" t="s">
        <v>29696</v>
      </c>
      <c r="B43783" t="s">
        <v>29697</v>
      </c>
      <c r="C43783" t="s">
        <v>29698</v>
      </c>
      <c r="D43783" t="s">
        <v>29832</v>
      </c>
      <c r="E43783" t="s">
        <v>73067</v>
      </c>
      <c r="F43783" t="s">
        <v>73068</v>
      </c>
      <c r="G43783" t="s">
        <v>73073</v>
      </c>
      <c r="H43783" t="s">
        <v>73076</v>
      </c>
    </row>
    <row r="43784" spans="1:8" x14ac:dyDescent="0.3">
      <c r="A43784" s="1" t="s">
        <v>29696</v>
      </c>
      <c r="B43784" t="s">
        <v>29697</v>
      </c>
      <c r="C43784" t="s">
        <v>29698</v>
      </c>
      <c r="D43784" t="s">
        <v>29832</v>
      </c>
      <c r="E43784" t="s">
        <v>73067</v>
      </c>
      <c r="F43784" t="s">
        <v>73068</v>
      </c>
      <c r="G43784" t="s">
        <v>73077</v>
      </c>
      <c r="H43784" t="s">
        <v>73078</v>
      </c>
    </row>
    <row r="43785" spans="1:8" x14ac:dyDescent="0.3">
      <c r="A43785" s="1" t="s">
        <v>29696</v>
      </c>
      <c r="B43785" t="s">
        <v>29697</v>
      </c>
      <c r="C43785" t="s">
        <v>29698</v>
      </c>
      <c r="D43785" t="s">
        <v>29832</v>
      </c>
      <c r="E43785" t="s">
        <v>73067</v>
      </c>
      <c r="F43785" t="s">
        <v>73068</v>
      </c>
      <c r="G43785" t="s">
        <v>73077</v>
      </c>
      <c r="H43785" t="s">
        <v>73079</v>
      </c>
    </row>
    <row r="43786" spans="1:8" x14ac:dyDescent="0.3">
      <c r="A43786" s="1" t="s">
        <v>29696</v>
      </c>
      <c r="B43786" t="s">
        <v>29697</v>
      </c>
      <c r="C43786" t="s">
        <v>29698</v>
      </c>
      <c r="D43786" t="s">
        <v>29832</v>
      </c>
      <c r="E43786" t="s">
        <v>73067</v>
      </c>
      <c r="F43786" t="s">
        <v>73068</v>
      </c>
      <c r="G43786" t="s">
        <v>73077</v>
      </c>
      <c r="H43786" t="s">
        <v>73080</v>
      </c>
    </row>
    <row r="43787" spans="1:8" x14ac:dyDescent="0.3">
      <c r="A43787" s="1" t="s">
        <v>29696</v>
      </c>
      <c r="B43787" t="s">
        <v>29697</v>
      </c>
      <c r="C43787" t="s">
        <v>29698</v>
      </c>
      <c r="D43787" t="s">
        <v>29832</v>
      </c>
      <c r="E43787" t="s">
        <v>73067</v>
      </c>
      <c r="F43787" t="s">
        <v>73068</v>
      </c>
      <c r="G43787" t="s">
        <v>73069</v>
      </c>
    </row>
    <row r="43788" spans="1:8" x14ac:dyDescent="0.3">
      <c r="A43788" s="1" t="s">
        <v>29696</v>
      </c>
      <c r="B43788" t="s">
        <v>29697</v>
      </c>
      <c r="C43788" t="s">
        <v>29698</v>
      </c>
      <c r="D43788" t="s">
        <v>29832</v>
      </c>
      <c r="E43788" t="s">
        <v>73067</v>
      </c>
      <c r="F43788" t="s">
        <v>73068</v>
      </c>
      <c r="G43788" t="s">
        <v>73073</v>
      </c>
    </row>
    <row r="43789" spans="1:8" x14ac:dyDescent="0.3">
      <c r="A43789" s="1" t="s">
        <v>29696</v>
      </c>
      <c r="B43789" t="s">
        <v>29697</v>
      </c>
      <c r="C43789" t="s">
        <v>29698</v>
      </c>
      <c r="D43789" t="s">
        <v>29832</v>
      </c>
      <c r="E43789" t="s">
        <v>73067</v>
      </c>
      <c r="F43789" t="s">
        <v>73068</v>
      </c>
      <c r="G43789" t="s">
        <v>73077</v>
      </c>
    </row>
    <row r="43790" spans="1:8" x14ac:dyDescent="0.3">
      <c r="A43790" s="1" t="s">
        <v>29696</v>
      </c>
      <c r="B43790" t="s">
        <v>29697</v>
      </c>
      <c r="C43790" t="s">
        <v>29698</v>
      </c>
      <c r="D43790" t="s">
        <v>29832</v>
      </c>
      <c r="E43790" t="s">
        <v>73067</v>
      </c>
      <c r="F43790" t="s">
        <v>73068</v>
      </c>
    </row>
    <row r="43791" spans="1:8" x14ac:dyDescent="0.3">
      <c r="A43791" s="1" t="s">
        <v>29696</v>
      </c>
      <c r="B43791" t="s">
        <v>29697</v>
      </c>
      <c r="C43791" t="s">
        <v>29698</v>
      </c>
      <c r="D43791" t="s">
        <v>29832</v>
      </c>
      <c r="E43791" t="s">
        <v>73067</v>
      </c>
      <c r="F43791" t="s">
        <v>73068</v>
      </c>
      <c r="G43791" t="s">
        <v>73081</v>
      </c>
      <c r="H43791" t="s">
        <v>73082</v>
      </c>
    </row>
    <row r="43792" spans="1:8" x14ac:dyDescent="0.3">
      <c r="A43792" s="1" t="s">
        <v>29696</v>
      </c>
      <c r="B43792" t="s">
        <v>29697</v>
      </c>
      <c r="C43792" t="s">
        <v>29698</v>
      </c>
      <c r="D43792" t="s">
        <v>29832</v>
      </c>
      <c r="E43792" t="s">
        <v>73067</v>
      </c>
      <c r="F43792" t="s">
        <v>73068</v>
      </c>
      <c r="G43792" t="s">
        <v>73081</v>
      </c>
      <c r="H43792" t="s">
        <v>73083</v>
      </c>
    </row>
    <row r="43793" spans="1:8" x14ac:dyDescent="0.3">
      <c r="A43793" s="1" t="s">
        <v>29696</v>
      </c>
      <c r="B43793" t="s">
        <v>29697</v>
      </c>
      <c r="C43793" t="s">
        <v>29698</v>
      </c>
      <c r="D43793" t="s">
        <v>29832</v>
      </c>
      <c r="E43793" t="s">
        <v>73067</v>
      </c>
      <c r="F43793" t="s">
        <v>73068</v>
      </c>
      <c r="G43793" t="s">
        <v>73081</v>
      </c>
      <c r="H43793" t="s">
        <v>73084</v>
      </c>
    </row>
    <row r="43794" spans="1:8" x14ac:dyDescent="0.3">
      <c r="A43794" s="1" t="s">
        <v>29696</v>
      </c>
      <c r="B43794" t="s">
        <v>29697</v>
      </c>
      <c r="C43794" t="s">
        <v>29698</v>
      </c>
      <c r="D43794" t="s">
        <v>29832</v>
      </c>
      <c r="E43794" t="s">
        <v>73067</v>
      </c>
      <c r="F43794" t="s">
        <v>73068</v>
      </c>
      <c r="G43794" t="s">
        <v>73081</v>
      </c>
      <c r="H43794" t="s">
        <v>73085</v>
      </c>
    </row>
    <row r="43795" spans="1:8" x14ac:dyDescent="0.3">
      <c r="A43795" s="1" t="s">
        <v>29696</v>
      </c>
      <c r="B43795" t="s">
        <v>29697</v>
      </c>
      <c r="C43795" t="s">
        <v>29698</v>
      </c>
      <c r="D43795" t="s">
        <v>29832</v>
      </c>
      <c r="E43795" t="s">
        <v>73067</v>
      </c>
      <c r="F43795" t="s">
        <v>73068</v>
      </c>
      <c r="G43795" t="s">
        <v>73081</v>
      </c>
    </row>
    <row r="43796" spans="1:8" x14ac:dyDescent="0.3">
      <c r="A43796" s="1" t="s">
        <v>29696</v>
      </c>
      <c r="B43796" t="s">
        <v>29697</v>
      </c>
      <c r="C43796" t="s">
        <v>29698</v>
      </c>
      <c r="D43796" t="s">
        <v>29832</v>
      </c>
      <c r="E43796" t="s">
        <v>73067</v>
      </c>
      <c r="F43796" t="s">
        <v>73068</v>
      </c>
      <c r="G43796" t="s">
        <v>60241</v>
      </c>
      <c r="H43796" t="s">
        <v>73086</v>
      </c>
    </row>
    <row r="43797" spans="1:8" x14ac:dyDescent="0.3">
      <c r="A43797" s="1" t="s">
        <v>29696</v>
      </c>
      <c r="B43797" t="s">
        <v>29697</v>
      </c>
      <c r="C43797" t="s">
        <v>29698</v>
      </c>
      <c r="D43797" t="s">
        <v>29832</v>
      </c>
      <c r="E43797" t="s">
        <v>73067</v>
      </c>
      <c r="F43797" t="s">
        <v>73068</v>
      </c>
      <c r="G43797" t="s">
        <v>60241</v>
      </c>
      <c r="H43797" t="s">
        <v>73087</v>
      </c>
    </row>
    <row r="43798" spans="1:8" x14ac:dyDescent="0.3">
      <c r="A43798" s="1" t="s">
        <v>29696</v>
      </c>
      <c r="B43798" t="s">
        <v>29697</v>
      </c>
      <c r="C43798" t="s">
        <v>29698</v>
      </c>
      <c r="D43798" t="s">
        <v>29832</v>
      </c>
      <c r="E43798" t="s">
        <v>73067</v>
      </c>
      <c r="F43798" t="s">
        <v>73068</v>
      </c>
      <c r="G43798" t="s">
        <v>60241</v>
      </c>
      <c r="H43798" t="s">
        <v>73088</v>
      </c>
    </row>
    <row r="43799" spans="1:8" x14ac:dyDescent="0.3">
      <c r="A43799" s="1" t="s">
        <v>29696</v>
      </c>
      <c r="B43799" t="s">
        <v>29697</v>
      </c>
      <c r="C43799" t="s">
        <v>29698</v>
      </c>
      <c r="D43799" t="s">
        <v>29832</v>
      </c>
      <c r="E43799" t="s">
        <v>73067</v>
      </c>
      <c r="F43799" t="s">
        <v>73068</v>
      </c>
      <c r="G43799" t="s">
        <v>60241</v>
      </c>
      <c r="H43799" t="s">
        <v>73089</v>
      </c>
    </row>
    <row r="43800" spans="1:8" x14ac:dyDescent="0.3">
      <c r="A43800" s="1" t="s">
        <v>29696</v>
      </c>
      <c r="B43800" t="s">
        <v>29697</v>
      </c>
      <c r="C43800" t="s">
        <v>29698</v>
      </c>
      <c r="D43800" t="s">
        <v>29832</v>
      </c>
      <c r="E43800" t="s">
        <v>73067</v>
      </c>
      <c r="F43800" t="s">
        <v>73068</v>
      </c>
      <c r="G43800" t="s">
        <v>60241</v>
      </c>
    </row>
    <row r="43801" spans="1:8" x14ac:dyDescent="0.3">
      <c r="A43801" s="1" t="s">
        <v>29696</v>
      </c>
      <c r="B43801" t="s">
        <v>29697</v>
      </c>
      <c r="C43801" t="s">
        <v>29698</v>
      </c>
      <c r="D43801" t="s">
        <v>29832</v>
      </c>
      <c r="E43801" t="s">
        <v>73067</v>
      </c>
      <c r="F43801" t="s">
        <v>73068</v>
      </c>
      <c r="G43801" t="s">
        <v>73090</v>
      </c>
      <c r="H43801" t="s">
        <v>73091</v>
      </c>
    </row>
    <row r="43802" spans="1:8" x14ac:dyDescent="0.3">
      <c r="A43802" s="1" t="s">
        <v>29696</v>
      </c>
      <c r="B43802" t="s">
        <v>29697</v>
      </c>
      <c r="C43802" t="s">
        <v>29698</v>
      </c>
      <c r="D43802" t="s">
        <v>29832</v>
      </c>
      <c r="E43802" t="s">
        <v>73067</v>
      </c>
      <c r="F43802" t="s">
        <v>73068</v>
      </c>
      <c r="G43802" t="s">
        <v>73090</v>
      </c>
      <c r="H43802" t="s">
        <v>73092</v>
      </c>
    </row>
    <row r="43803" spans="1:8" x14ac:dyDescent="0.3">
      <c r="A43803" s="1" t="s">
        <v>29696</v>
      </c>
      <c r="B43803" t="s">
        <v>29697</v>
      </c>
      <c r="C43803" t="s">
        <v>29698</v>
      </c>
      <c r="D43803" t="s">
        <v>29832</v>
      </c>
      <c r="E43803" t="s">
        <v>73067</v>
      </c>
      <c r="F43803" t="s">
        <v>73068</v>
      </c>
      <c r="G43803" t="s">
        <v>73090</v>
      </c>
      <c r="H43803" t="s">
        <v>73093</v>
      </c>
    </row>
    <row r="43804" spans="1:8" x14ac:dyDescent="0.3">
      <c r="A43804" s="1" t="s">
        <v>29696</v>
      </c>
      <c r="B43804" t="s">
        <v>29697</v>
      </c>
      <c r="C43804" t="s">
        <v>29698</v>
      </c>
      <c r="D43804" t="s">
        <v>29832</v>
      </c>
      <c r="E43804" t="s">
        <v>73067</v>
      </c>
      <c r="F43804" t="s">
        <v>73068</v>
      </c>
      <c r="G43804" t="s">
        <v>73090</v>
      </c>
      <c r="H43804" t="s">
        <v>73094</v>
      </c>
    </row>
    <row r="43805" spans="1:8" x14ac:dyDescent="0.3">
      <c r="A43805" s="1" t="s">
        <v>29696</v>
      </c>
      <c r="B43805" t="s">
        <v>29697</v>
      </c>
      <c r="C43805" t="s">
        <v>29698</v>
      </c>
      <c r="D43805" t="s">
        <v>29832</v>
      </c>
      <c r="E43805" t="s">
        <v>73067</v>
      </c>
      <c r="F43805" t="s">
        <v>73068</v>
      </c>
      <c r="G43805" t="s">
        <v>73090</v>
      </c>
    </row>
    <row r="43806" spans="1:8" x14ac:dyDescent="0.3">
      <c r="A43806" s="1" t="s">
        <v>29696</v>
      </c>
      <c r="B43806" t="s">
        <v>29703</v>
      </c>
      <c r="C43806" t="s">
        <v>29704</v>
      </c>
      <c r="D43806" t="s">
        <v>73067</v>
      </c>
      <c r="E43806" t="s">
        <v>29705</v>
      </c>
      <c r="F43806" t="s">
        <v>73095</v>
      </c>
    </row>
    <row r="43807" spans="1:8" x14ac:dyDescent="0.3">
      <c r="A43807" s="1" t="s">
        <v>29696</v>
      </c>
      <c r="B43807" t="s">
        <v>29703</v>
      </c>
      <c r="C43807" t="s">
        <v>29704</v>
      </c>
      <c r="D43807" t="s">
        <v>73067</v>
      </c>
    </row>
    <row r="43808" spans="1:8" x14ac:dyDescent="0.3">
      <c r="A43808" s="1" t="s">
        <v>30435</v>
      </c>
      <c r="B43808" t="s">
        <v>70894</v>
      </c>
      <c r="C43808">
        <v>145720</v>
      </c>
      <c r="D43808" t="s">
        <v>30128</v>
      </c>
      <c r="E43808" t="s">
        <v>73096</v>
      </c>
    </row>
    <row r="43809" spans="1:5" x14ac:dyDescent="0.3">
      <c r="A43809" s="1" t="s">
        <v>30025</v>
      </c>
      <c r="B43809" t="s">
        <v>73097</v>
      </c>
    </row>
    <row r="43810" spans="1:5" x14ac:dyDescent="0.3">
      <c r="A43810" s="1" t="s">
        <v>73098</v>
      </c>
      <c r="B43810" t="s">
        <v>29643</v>
      </c>
      <c r="C43810">
        <v>150711</v>
      </c>
    </row>
    <row r="43811" spans="1:5" x14ac:dyDescent="0.3">
      <c r="A43811" s="1" t="s">
        <v>29663</v>
      </c>
      <c r="B43811" t="s">
        <v>73099</v>
      </c>
    </row>
    <row r="43812" spans="1:5" x14ac:dyDescent="0.3">
      <c r="A43812" s="1" t="s">
        <v>73100</v>
      </c>
    </row>
    <row r="43813" spans="1:5" x14ac:dyDescent="0.3">
      <c r="A43813" s="1" t="s">
        <v>73100</v>
      </c>
    </row>
    <row r="43814" spans="1:5" x14ac:dyDescent="0.3">
      <c r="A43814" s="1" t="s">
        <v>73101</v>
      </c>
    </row>
    <row r="43815" spans="1:5" x14ac:dyDescent="0.3">
      <c r="A43815" s="1" t="s">
        <v>30025</v>
      </c>
      <c r="B43815" t="s">
        <v>73102</v>
      </c>
    </row>
    <row r="43816" spans="1:5" x14ac:dyDescent="0.3">
      <c r="A43816" s="1" t="s">
        <v>73103</v>
      </c>
      <c r="B43816" t="s">
        <v>29713</v>
      </c>
      <c r="C43816" t="s">
        <v>30144</v>
      </c>
    </row>
    <row r="43817" spans="1:5" x14ac:dyDescent="0.3">
      <c r="A43817" s="1" t="s">
        <v>73103</v>
      </c>
      <c r="B43817" t="s">
        <v>29713</v>
      </c>
    </row>
    <row r="43818" spans="1:5" x14ac:dyDescent="0.3">
      <c r="A43818" s="1" t="s">
        <v>73103</v>
      </c>
    </row>
    <row r="43819" spans="1:5" x14ac:dyDescent="0.3">
      <c r="A43819" s="1" t="s">
        <v>29663</v>
      </c>
      <c r="B43819" t="s">
        <v>73104</v>
      </c>
    </row>
    <row r="43820" spans="1:5" x14ac:dyDescent="0.3">
      <c r="A43820" s="1" t="s">
        <v>29663</v>
      </c>
      <c r="B43820" t="s">
        <v>73105</v>
      </c>
    </row>
    <row r="43821" spans="1:5" x14ac:dyDescent="0.3">
      <c r="A43821" s="1" t="s">
        <v>33599</v>
      </c>
      <c r="B43821" t="s">
        <v>29643</v>
      </c>
      <c r="C43821" t="s">
        <v>33600</v>
      </c>
      <c r="D43821" t="s">
        <v>73106</v>
      </c>
    </row>
    <row r="43822" spans="1:5" x14ac:dyDescent="0.3">
      <c r="A43822" s="1" t="s">
        <v>33599</v>
      </c>
      <c r="B43822" t="s">
        <v>29643</v>
      </c>
      <c r="C43822" t="s">
        <v>33600</v>
      </c>
      <c r="D43822" t="s">
        <v>73107</v>
      </c>
    </row>
    <row r="43823" spans="1:5" x14ac:dyDescent="0.3">
      <c r="A43823" s="1" t="s">
        <v>73108</v>
      </c>
      <c r="B43823" t="s">
        <v>73109</v>
      </c>
      <c r="C43823" t="s">
        <v>73110</v>
      </c>
      <c r="D43823" t="s">
        <v>73111</v>
      </c>
      <c r="E43823" t="s">
        <v>73112</v>
      </c>
    </row>
    <row r="43824" spans="1:5" x14ac:dyDescent="0.3">
      <c r="A43824" s="1" t="s">
        <v>39633</v>
      </c>
      <c r="B43824" t="s">
        <v>73113</v>
      </c>
    </row>
    <row r="43825" spans="1:11" x14ac:dyDescent="0.3">
      <c r="A43825" s="1" t="s">
        <v>39633</v>
      </c>
      <c r="B43825" t="s">
        <v>73114</v>
      </c>
    </row>
    <row r="43826" spans="1:11" x14ac:dyDescent="0.3">
      <c r="A43826" s="1" t="s">
        <v>42498</v>
      </c>
      <c r="B43826" t="s">
        <v>71545</v>
      </c>
      <c r="C43826" t="s">
        <v>29643</v>
      </c>
      <c r="D43826" t="s">
        <v>33600</v>
      </c>
      <c r="E43826" t="s">
        <v>66483</v>
      </c>
    </row>
    <row r="43827" spans="1:11" x14ac:dyDescent="0.3">
      <c r="A43827" s="1" t="s">
        <v>30995</v>
      </c>
      <c r="B43827" t="s">
        <v>73115</v>
      </c>
    </row>
    <row r="43828" spans="1:11" x14ac:dyDescent="0.3">
      <c r="A43828" s="1" t="s">
        <v>30023</v>
      </c>
      <c r="B43828" t="s">
        <v>73116</v>
      </c>
    </row>
    <row r="43829" spans="1:11" x14ac:dyDescent="0.3">
      <c r="A43829" s="1" t="s">
        <v>29696</v>
      </c>
      <c r="B43829" t="s">
        <v>29697</v>
      </c>
      <c r="C43829" t="s">
        <v>29698</v>
      </c>
      <c r="D43829" t="s">
        <v>29832</v>
      </c>
      <c r="E43829" t="s">
        <v>68187</v>
      </c>
      <c r="F43829" t="s">
        <v>68357</v>
      </c>
      <c r="G43829" t="s">
        <v>58312</v>
      </c>
      <c r="H43829" t="s">
        <v>58957</v>
      </c>
      <c r="I43829" t="s">
        <v>73117</v>
      </c>
    </row>
    <row r="43830" spans="1:11" x14ac:dyDescent="0.3">
      <c r="A43830" s="1" t="s">
        <v>29696</v>
      </c>
      <c r="B43830" t="s">
        <v>29697</v>
      </c>
      <c r="C43830" t="s">
        <v>29698</v>
      </c>
      <c r="D43830" t="s">
        <v>29832</v>
      </c>
      <c r="E43830" t="s">
        <v>68187</v>
      </c>
      <c r="F43830" t="s">
        <v>68357</v>
      </c>
      <c r="G43830" t="s">
        <v>58312</v>
      </c>
      <c r="H43830" t="s">
        <v>58957</v>
      </c>
      <c r="I43830" t="s">
        <v>73118</v>
      </c>
    </row>
    <row r="43831" spans="1:11" x14ac:dyDescent="0.3">
      <c r="A43831" s="1" t="s">
        <v>29650</v>
      </c>
      <c r="B43831" t="s">
        <v>30032</v>
      </c>
      <c r="C43831" t="s">
        <v>30033</v>
      </c>
      <c r="D43831">
        <v>336371</v>
      </c>
      <c r="E43831" t="s">
        <v>73119</v>
      </c>
    </row>
    <row r="43832" spans="1:11" x14ac:dyDescent="0.3">
      <c r="A43832" s="1" t="s">
        <v>29696</v>
      </c>
      <c r="B43832" t="s">
        <v>29697</v>
      </c>
      <c r="C43832" t="s">
        <v>33491</v>
      </c>
      <c r="D43832" t="s">
        <v>33492</v>
      </c>
      <c r="E43832">
        <v>6408201</v>
      </c>
      <c r="F43832" t="s">
        <v>29832</v>
      </c>
      <c r="G43832" t="s">
        <v>68253</v>
      </c>
      <c r="H43832" t="s">
        <v>33494</v>
      </c>
      <c r="I43832" t="s">
        <v>68254</v>
      </c>
      <c r="J43832" t="s">
        <v>73120</v>
      </c>
      <c r="K43832" t="s">
        <v>73121</v>
      </c>
    </row>
    <row r="43833" spans="1:11" x14ac:dyDescent="0.3">
      <c r="A43833" s="1" t="s">
        <v>30777</v>
      </c>
      <c r="B43833" t="s">
        <v>30778</v>
      </c>
      <c r="C43833">
        <v>367520</v>
      </c>
      <c r="D43833" t="s">
        <v>30779</v>
      </c>
      <c r="E43833">
        <v>0</v>
      </c>
      <c r="F43833">
        <v>1.7365882524124301E+18</v>
      </c>
    </row>
    <row r="43834" spans="1:11" x14ac:dyDescent="0.3">
      <c r="A43834" s="1" t="s">
        <v>29663</v>
      </c>
      <c r="B43834" t="s">
        <v>73122</v>
      </c>
    </row>
    <row r="43835" spans="1:11" x14ac:dyDescent="0.3">
      <c r="A43835" s="1" t="s">
        <v>73123</v>
      </c>
      <c r="B43835" t="s">
        <v>35793</v>
      </c>
      <c r="C43835" t="s">
        <v>73124</v>
      </c>
      <c r="D43835" t="s">
        <v>54272</v>
      </c>
      <c r="E43835" t="s">
        <v>73125</v>
      </c>
    </row>
    <row r="43836" spans="1:11" x14ac:dyDescent="0.3">
      <c r="A43836" s="1" t="s">
        <v>73123</v>
      </c>
      <c r="B43836" t="s">
        <v>29703</v>
      </c>
      <c r="C43836" t="s">
        <v>73126</v>
      </c>
      <c r="D43836" t="s">
        <v>73127</v>
      </c>
    </row>
    <row r="43837" spans="1:11" x14ac:dyDescent="0.3">
      <c r="A43837" s="1" t="s">
        <v>73123</v>
      </c>
      <c r="B43837" t="s">
        <v>73128</v>
      </c>
      <c r="C43837" t="s">
        <v>73129</v>
      </c>
      <c r="D43837">
        <v>502505</v>
      </c>
      <c r="E43837" t="s">
        <v>73124</v>
      </c>
      <c r="F43837" t="s">
        <v>73130</v>
      </c>
    </row>
    <row r="43838" spans="1:11" x14ac:dyDescent="0.3">
      <c r="A43838" s="1" t="s">
        <v>73123</v>
      </c>
      <c r="B43838" t="s">
        <v>73128</v>
      </c>
      <c r="C43838" t="s">
        <v>45497</v>
      </c>
      <c r="D43838" t="s">
        <v>73124</v>
      </c>
      <c r="E43838" t="s">
        <v>73130</v>
      </c>
    </row>
    <row r="43839" spans="1:11" x14ac:dyDescent="0.3">
      <c r="A43839" s="1" t="s">
        <v>73123</v>
      </c>
      <c r="B43839" t="s">
        <v>44977</v>
      </c>
      <c r="C43839" t="s">
        <v>73131</v>
      </c>
      <c r="D43839">
        <v>5976</v>
      </c>
      <c r="E43839" t="s">
        <v>73124</v>
      </c>
      <c r="F43839" t="s">
        <v>73130</v>
      </c>
    </row>
    <row r="43840" spans="1:11" x14ac:dyDescent="0.3">
      <c r="A43840" s="1" t="s">
        <v>73123</v>
      </c>
      <c r="B43840" t="s">
        <v>44977</v>
      </c>
      <c r="C43840" t="s">
        <v>73131</v>
      </c>
      <c r="D43840" t="s">
        <v>73124</v>
      </c>
      <c r="E43840" t="s">
        <v>73130</v>
      </c>
    </row>
    <row r="43841" spans="1:6" x14ac:dyDescent="0.3">
      <c r="A43841" s="1" t="s">
        <v>73123</v>
      </c>
      <c r="B43841" t="s">
        <v>44977</v>
      </c>
      <c r="C43841" t="s">
        <v>73124</v>
      </c>
    </row>
    <row r="43842" spans="1:6" x14ac:dyDescent="0.3">
      <c r="A43842" s="1" t="s">
        <v>73123</v>
      </c>
      <c r="B43842" t="s">
        <v>29703</v>
      </c>
      <c r="C43842" t="s">
        <v>73126</v>
      </c>
      <c r="D43842" t="s">
        <v>73124</v>
      </c>
    </row>
    <row r="43843" spans="1:6" x14ac:dyDescent="0.3">
      <c r="A43843" s="1" t="s">
        <v>73123</v>
      </c>
      <c r="B43843" t="s">
        <v>73128</v>
      </c>
      <c r="C43843" t="s">
        <v>73129</v>
      </c>
      <c r="D43843">
        <v>502502</v>
      </c>
      <c r="E43843" t="s">
        <v>73124</v>
      </c>
      <c r="F43843" t="s">
        <v>73130</v>
      </c>
    </row>
    <row r="43844" spans="1:6" x14ac:dyDescent="0.3">
      <c r="A43844" s="1" t="s">
        <v>73123</v>
      </c>
      <c r="B43844" t="s">
        <v>44977</v>
      </c>
      <c r="C43844" t="s">
        <v>73124</v>
      </c>
      <c r="D43844" t="s">
        <v>73130</v>
      </c>
    </row>
    <row r="43845" spans="1:6" x14ac:dyDescent="0.3">
      <c r="A43845" s="1" t="s">
        <v>73123</v>
      </c>
      <c r="B43845" t="s">
        <v>44977</v>
      </c>
      <c r="C43845" t="s">
        <v>73131</v>
      </c>
      <c r="D43845">
        <v>5976</v>
      </c>
      <c r="E43845" t="s">
        <v>73124</v>
      </c>
      <c r="F43845" t="s">
        <v>73132</v>
      </c>
    </row>
    <row r="43846" spans="1:6" x14ac:dyDescent="0.3">
      <c r="A43846" s="1" t="s">
        <v>73123</v>
      </c>
      <c r="B43846" t="s">
        <v>29703</v>
      </c>
      <c r="C43846" t="s">
        <v>29720</v>
      </c>
      <c r="D43846" t="s">
        <v>73124</v>
      </c>
    </row>
    <row r="43847" spans="1:6" x14ac:dyDescent="0.3">
      <c r="A43847" s="1" t="s">
        <v>73123</v>
      </c>
      <c r="B43847" t="s">
        <v>29720</v>
      </c>
    </row>
    <row r="43848" spans="1:6" x14ac:dyDescent="0.3">
      <c r="A43848" s="1" t="s">
        <v>73133</v>
      </c>
      <c r="B43848" t="s">
        <v>44977</v>
      </c>
    </row>
    <row r="43849" spans="1:6" x14ac:dyDescent="0.3">
      <c r="A43849" s="1" t="s">
        <v>73133</v>
      </c>
    </row>
    <row r="43850" spans="1:6" x14ac:dyDescent="0.3">
      <c r="A43850" s="1" t="s">
        <v>29663</v>
      </c>
      <c r="B43850" t="s">
        <v>73134</v>
      </c>
    </row>
    <row r="43851" spans="1:6" x14ac:dyDescent="0.3">
      <c r="A43851" s="1" t="s">
        <v>29663</v>
      </c>
      <c r="B43851" t="s">
        <v>73135</v>
      </c>
    </row>
    <row r="43852" spans="1:6" x14ac:dyDescent="0.3">
      <c r="A43852" s="1" t="s">
        <v>29663</v>
      </c>
      <c r="B43852" t="s">
        <v>73136</v>
      </c>
    </row>
    <row r="43853" spans="1:6" x14ac:dyDescent="0.3">
      <c r="A43853" s="1" t="s">
        <v>29663</v>
      </c>
      <c r="B43853" t="s">
        <v>73137</v>
      </c>
    </row>
    <row r="43854" spans="1:6" x14ac:dyDescent="0.3">
      <c r="A43854" s="1" t="s">
        <v>73138</v>
      </c>
      <c r="B43854" t="s">
        <v>31051</v>
      </c>
    </row>
    <row r="43855" spans="1:6" x14ac:dyDescent="0.3">
      <c r="A43855" s="1" t="s">
        <v>73138</v>
      </c>
      <c r="B43855" t="s">
        <v>31051</v>
      </c>
    </row>
    <row r="43856" spans="1:6" x14ac:dyDescent="0.3">
      <c r="A43856" s="1" t="s">
        <v>30833</v>
      </c>
      <c r="B43856" t="s">
        <v>29913</v>
      </c>
      <c r="C43856" t="s">
        <v>73139</v>
      </c>
    </row>
    <row r="43857" spans="1:8" x14ac:dyDescent="0.3">
      <c r="A43857" s="1" t="s">
        <v>73140</v>
      </c>
      <c r="B43857" t="s">
        <v>73141</v>
      </c>
      <c r="C43857" t="s">
        <v>31069</v>
      </c>
    </row>
    <row r="43858" spans="1:8" x14ac:dyDescent="0.3">
      <c r="A43858" s="1" t="s">
        <v>73140</v>
      </c>
    </row>
    <row r="43859" spans="1:8" x14ac:dyDescent="0.3">
      <c r="A43859" s="1" t="s">
        <v>29663</v>
      </c>
      <c r="B43859" t="s">
        <v>73142</v>
      </c>
    </row>
    <row r="43860" spans="1:8" x14ac:dyDescent="0.3">
      <c r="A43860" s="1" t="s">
        <v>30025</v>
      </c>
      <c r="B43860" t="s">
        <v>73143</v>
      </c>
    </row>
    <row r="43861" spans="1:8" x14ac:dyDescent="0.3">
      <c r="A43861" s="1" t="s">
        <v>30025</v>
      </c>
      <c r="B43861" t="s">
        <v>73144</v>
      </c>
    </row>
    <row r="43862" spans="1:8" x14ac:dyDescent="0.3">
      <c r="A43862" s="1" t="s">
        <v>31927</v>
      </c>
      <c r="B43862" t="s">
        <v>73145</v>
      </c>
    </row>
    <row r="43863" spans="1:8" x14ac:dyDescent="0.3">
      <c r="A43863" s="1" t="s">
        <v>31927</v>
      </c>
      <c r="B43863" t="s">
        <v>73146</v>
      </c>
    </row>
    <row r="43864" spans="1:8" x14ac:dyDescent="0.3">
      <c r="A43864" s="1" t="s">
        <v>29696</v>
      </c>
      <c r="B43864" t="s">
        <v>29697</v>
      </c>
      <c r="C43864" t="s">
        <v>29698</v>
      </c>
      <c r="D43864" t="s">
        <v>29832</v>
      </c>
      <c r="E43864" t="s">
        <v>73067</v>
      </c>
      <c r="F43864" t="s">
        <v>33358</v>
      </c>
      <c r="G43864" t="s">
        <v>73147</v>
      </c>
      <c r="H43864" t="s">
        <v>29078</v>
      </c>
    </row>
    <row r="43865" spans="1:8" x14ac:dyDescent="0.3">
      <c r="A43865" s="1" t="s">
        <v>29696</v>
      </c>
      <c r="B43865" t="s">
        <v>29697</v>
      </c>
      <c r="C43865" t="s">
        <v>29698</v>
      </c>
      <c r="D43865" t="s">
        <v>29832</v>
      </c>
      <c r="E43865" t="s">
        <v>73067</v>
      </c>
      <c r="F43865" t="s">
        <v>73148</v>
      </c>
      <c r="G43865" t="s">
        <v>29079</v>
      </c>
    </row>
    <row r="43866" spans="1:8" x14ac:dyDescent="0.3">
      <c r="A43866" s="1" t="s">
        <v>29696</v>
      </c>
      <c r="B43866" t="s">
        <v>29697</v>
      </c>
      <c r="C43866" t="s">
        <v>29698</v>
      </c>
      <c r="D43866" t="s">
        <v>29832</v>
      </c>
      <c r="E43866" t="s">
        <v>73067</v>
      </c>
      <c r="F43866" t="s">
        <v>33358</v>
      </c>
      <c r="G43866" t="s">
        <v>49343</v>
      </c>
      <c r="H43866" t="s">
        <v>29080</v>
      </c>
    </row>
    <row r="43867" spans="1:8" x14ac:dyDescent="0.3">
      <c r="A43867" s="1" t="s">
        <v>29696</v>
      </c>
      <c r="B43867" t="s">
        <v>29697</v>
      </c>
      <c r="C43867" t="s">
        <v>29698</v>
      </c>
      <c r="D43867" t="s">
        <v>29832</v>
      </c>
      <c r="E43867" t="s">
        <v>73067</v>
      </c>
      <c r="F43867" t="s">
        <v>73148</v>
      </c>
      <c r="G43867" t="s">
        <v>29081</v>
      </c>
    </row>
    <row r="43868" spans="1:8" x14ac:dyDescent="0.3">
      <c r="A43868" s="1" t="s">
        <v>29696</v>
      </c>
      <c r="B43868" t="s">
        <v>29697</v>
      </c>
      <c r="C43868" t="s">
        <v>29698</v>
      </c>
      <c r="D43868" t="s">
        <v>29832</v>
      </c>
      <c r="E43868" t="s">
        <v>73067</v>
      </c>
      <c r="F43868" t="s">
        <v>33358</v>
      </c>
      <c r="G43868" t="s">
        <v>50802</v>
      </c>
      <c r="H43868" t="s">
        <v>29082</v>
      </c>
    </row>
    <row r="43869" spans="1:8" x14ac:dyDescent="0.3">
      <c r="A43869" s="1" t="s">
        <v>29696</v>
      </c>
      <c r="B43869" t="s">
        <v>29697</v>
      </c>
      <c r="C43869" t="s">
        <v>29698</v>
      </c>
      <c r="D43869" t="s">
        <v>29832</v>
      </c>
      <c r="E43869" t="s">
        <v>73067</v>
      </c>
      <c r="F43869" t="s">
        <v>33358</v>
      </c>
      <c r="G43869" t="s">
        <v>50802</v>
      </c>
      <c r="H43869" t="s">
        <v>29083</v>
      </c>
    </row>
    <row r="43870" spans="1:8" x14ac:dyDescent="0.3">
      <c r="A43870" s="1" t="s">
        <v>29696</v>
      </c>
      <c r="B43870" t="s">
        <v>29697</v>
      </c>
      <c r="C43870" t="s">
        <v>29698</v>
      </c>
      <c r="D43870" t="s">
        <v>29832</v>
      </c>
      <c r="E43870" t="s">
        <v>73067</v>
      </c>
      <c r="F43870" t="s">
        <v>73148</v>
      </c>
      <c r="G43870" t="s">
        <v>29084</v>
      </c>
    </row>
    <row r="43871" spans="1:8" x14ac:dyDescent="0.3">
      <c r="A43871" s="1" t="s">
        <v>29696</v>
      </c>
      <c r="B43871" t="s">
        <v>29697</v>
      </c>
      <c r="C43871" t="s">
        <v>29698</v>
      </c>
      <c r="D43871" t="s">
        <v>29832</v>
      </c>
      <c r="E43871" t="s">
        <v>73067</v>
      </c>
      <c r="F43871" t="s">
        <v>33358</v>
      </c>
      <c r="G43871" t="s">
        <v>50365</v>
      </c>
      <c r="H43871" t="s">
        <v>29085</v>
      </c>
    </row>
    <row r="43872" spans="1:8" x14ac:dyDescent="0.3">
      <c r="A43872" s="1" t="s">
        <v>29696</v>
      </c>
      <c r="B43872" t="s">
        <v>29697</v>
      </c>
      <c r="C43872" t="s">
        <v>29698</v>
      </c>
      <c r="D43872" t="s">
        <v>29832</v>
      </c>
      <c r="E43872" t="s">
        <v>73067</v>
      </c>
      <c r="F43872" t="s">
        <v>73148</v>
      </c>
      <c r="G43872" t="s">
        <v>29086</v>
      </c>
    </row>
    <row r="43873" spans="1:8" x14ac:dyDescent="0.3">
      <c r="A43873" s="1" t="s">
        <v>29696</v>
      </c>
      <c r="B43873" t="s">
        <v>29703</v>
      </c>
      <c r="C43873" t="s">
        <v>29704</v>
      </c>
      <c r="D43873" t="s">
        <v>73067</v>
      </c>
      <c r="E43873" t="s">
        <v>30015</v>
      </c>
      <c r="F43873" t="s">
        <v>73095</v>
      </c>
    </row>
    <row r="43874" spans="1:8" x14ac:dyDescent="0.3">
      <c r="A43874" s="1" t="s">
        <v>29696</v>
      </c>
      <c r="B43874" t="s">
        <v>29697</v>
      </c>
      <c r="C43874" t="s">
        <v>29698</v>
      </c>
      <c r="D43874" t="s">
        <v>29832</v>
      </c>
      <c r="E43874" t="s">
        <v>73067</v>
      </c>
      <c r="F43874" t="s">
        <v>33358</v>
      </c>
      <c r="G43874" t="s">
        <v>53906</v>
      </c>
      <c r="H43874" t="s">
        <v>29088</v>
      </c>
    </row>
    <row r="43875" spans="1:8" x14ac:dyDescent="0.3">
      <c r="A43875" s="1" t="s">
        <v>29696</v>
      </c>
      <c r="B43875" t="s">
        <v>29697</v>
      </c>
      <c r="C43875" t="s">
        <v>29698</v>
      </c>
      <c r="D43875" t="s">
        <v>29832</v>
      </c>
      <c r="E43875" t="s">
        <v>73067</v>
      </c>
      <c r="F43875" t="s">
        <v>73148</v>
      </c>
      <c r="G43875" t="s">
        <v>29089</v>
      </c>
    </row>
    <row r="43876" spans="1:8" x14ac:dyDescent="0.3">
      <c r="A43876" s="1" t="s">
        <v>29696</v>
      </c>
      <c r="B43876" t="s">
        <v>29697</v>
      </c>
      <c r="C43876" t="s">
        <v>29698</v>
      </c>
      <c r="D43876" t="s">
        <v>29832</v>
      </c>
      <c r="E43876" t="s">
        <v>73067</v>
      </c>
      <c r="F43876" t="s">
        <v>33358</v>
      </c>
      <c r="G43876" t="s">
        <v>51435</v>
      </c>
      <c r="H43876" t="s">
        <v>29090</v>
      </c>
    </row>
    <row r="43877" spans="1:8" x14ac:dyDescent="0.3">
      <c r="A43877" s="1" t="s">
        <v>29696</v>
      </c>
      <c r="B43877" t="s">
        <v>29697</v>
      </c>
      <c r="C43877" t="s">
        <v>29698</v>
      </c>
      <c r="D43877" t="s">
        <v>29832</v>
      </c>
      <c r="E43877" t="s">
        <v>73067</v>
      </c>
      <c r="F43877" t="s">
        <v>73148</v>
      </c>
      <c r="G43877" t="s">
        <v>29091</v>
      </c>
    </row>
    <row r="43878" spans="1:8" x14ac:dyDescent="0.3">
      <c r="A43878" s="1" t="s">
        <v>29696</v>
      </c>
      <c r="B43878" t="s">
        <v>29697</v>
      </c>
      <c r="C43878" t="s">
        <v>29698</v>
      </c>
      <c r="D43878" t="s">
        <v>29832</v>
      </c>
      <c r="E43878" t="s">
        <v>73067</v>
      </c>
      <c r="F43878" t="s">
        <v>33358</v>
      </c>
      <c r="G43878" t="s">
        <v>73149</v>
      </c>
      <c r="H43878" t="s">
        <v>29092</v>
      </c>
    </row>
    <row r="43879" spans="1:8" x14ac:dyDescent="0.3">
      <c r="A43879" s="1" t="s">
        <v>29696</v>
      </c>
      <c r="B43879" t="s">
        <v>29697</v>
      </c>
      <c r="C43879" t="s">
        <v>29698</v>
      </c>
      <c r="D43879" t="s">
        <v>29832</v>
      </c>
      <c r="E43879" t="s">
        <v>73067</v>
      </c>
      <c r="F43879" t="s">
        <v>73148</v>
      </c>
      <c r="G43879" t="s">
        <v>29093</v>
      </c>
    </row>
    <row r="43880" spans="1:8" x14ac:dyDescent="0.3">
      <c r="A43880" s="1" t="s">
        <v>29696</v>
      </c>
      <c r="B43880" t="s">
        <v>29697</v>
      </c>
      <c r="C43880" t="s">
        <v>29698</v>
      </c>
      <c r="D43880" t="s">
        <v>29832</v>
      </c>
      <c r="E43880" t="s">
        <v>73067</v>
      </c>
      <c r="F43880" t="s">
        <v>73150</v>
      </c>
      <c r="G43880" t="s">
        <v>57433</v>
      </c>
      <c r="H43880" t="s">
        <v>29095</v>
      </c>
    </row>
    <row r="43881" spans="1:8" x14ac:dyDescent="0.3">
      <c r="A43881" s="1" t="s">
        <v>29696</v>
      </c>
      <c r="B43881" t="s">
        <v>29697</v>
      </c>
      <c r="C43881" t="s">
        <v>29698</v>
      </c>
      <c r="D43881" t="s">
        <v>29832</v>
      </c>
      <c r="E43881" t="s">
        <v>73067</v>
      </c>
      <c r="F43881" t="s">
        <v>73148</v>
      </c>
      <c r="G43881" t="s">
        <v>29095</v>
      </c>
    </row>
    <row r="43882" spans="1:8" x14ac:dyDescent="0.3">
      <c r="A43882" s="1" t="s">
        <v>29712</v>
      </c>
      <c r="B43882" t="s">
        <v>73151</v>
      </c>
      <c r="C43882" t="s">
        <v>29729</v>
      </c>
      <c r="D43882">
        <v>1.09583690641425E+18</v>
      </c>
    </row>
    <row r="43883" spans="1:8" x14ac:dyDescent="0.3">
      <c r="A43883" s="1" t="s">
        <v>59105</v>
      </c>
      <c r="B43883" t="s">
        <v>30736</v>
      </c>
      <c r="C43883" t="s">
        <v>73152</v>
      </c>
      <c r="D43883" t="s">
        <v>73153</v>
      </c>
    </row>
    <row r="43884" spans="1:8" x14ac:dyDescent="0.3">
      <c r="A43884" s="1" t="s">
        <v>29663</v>
      </c>
      <c r="B43884" t="s">
        <v>73154</v>
      </c>
    </row>
    <row r="43885" spans="1:8" x14ac:dyDescent="0.3">
      <c r="A43885" s="1" t="s">
        <v>42112</v>
      </c>
      <c r="B43885" t="s">
        <v>73155</v>
      </c>
    </row>
    <row r="43886" spans="1:8" x14ac:dyDescent="0.3">
      <c r="A43886" s="1" t="s">
        <v>30023</v>
      </c>
      <c r="B43886" t="s">
        <v>73156</v>
      </c>
    </row>
    <row r="43887" spans="1:8" x14ac:dyDescent="0.3">
      <c r="A43887" s="1" t="s">
        <v>30025</v>
      </c>
      <c r="B43887" t="s">
        <v>73157</v>
      </c>
    </row>
    <row r="43888" spans="1:8" x14ac:dyDescent="0.3">
      <c r="A43888" s="1" t="s">
        <v>30025</v>
      </c>
      <c r="B43888" t="s">
        <v>73158</v>
      </c>
    </row>
    <row r="43889" spans="1:4" x14ac:dyDescent="0.3">
      <c r="A43889" s="1" t="s">
        <v>48838</v>
      </c>
      <c r="B43889" t="s">
        <v>30479</v>
      </c>
      <c r="C43889">
        <v>51349</v>
      </c>
      <c r="D43889" t="s">
        <v>73159</v>
      </c>
    </row>
    <row r="43890" spans="1:4" x14ac:dyDescent="0.3">
      <c r="A43890" s="1" t="s">
        <v>31567</v>
      </c>
      <c r="B43890">
        <v>2019</v>
      </c>
      <c r="C43890">
        <v>2</v>
      </c>
      <c r="D43890" t="s">
        <v>73160</v>
      </c>
    </row>
    <row r="43891" spans="1:4" x14ac:dyDescent="0.3">
      <c r="A43891" s="1" t="s">
        <v>30023</v>
      </c>
      <c r="B43891" t="s">
        <v>73161</v>
      </c>
    </row>
    <row r="43892" spans="1:4" x14ac:dyDescent="0.3">
      <c r="A43892" s="1" t="s">
        <v>30023</v>
      </c>
      <c r="B43892" t="s">
        <v>73162</v>
      </c>
    </row>
    <row r="43893" spans="1:4" x14ac:dyDescent="0.3">
      <c r="A43893" s="1" t="s">
        <v>32518</v>
      </c>
      <c r="B43893" t="s">
        <v>29795</v>
      </c>
      <c r="C43893" t="s">
        <v>73163</v>
      </c>
    </row>
    <row r="43894" spans="1:4" x14ac:dyDescent="0.3">
      <c r="A43894" s="1" t="s">
        <v>32518</v>
      </c>
      <c r="B43894" t="s">
        <v>29795</v>
      </c>
      <c r="C43894" t="s">
        <v>73164</v>
      </c>
    </row>
    <row r="43895" spans="1:4" x14ac:dyDescent="0.3">
      <c r="A43895" s="1" t="s">
        <v>32518</v>
      </c>
      <c r="B43895" t="s">
        <v>29795</v>
      </c>
      <c r="C43895" t="s">
        <v>73165</v>
      </c>
    </row>
    <row r="43896" spans="1:4" x14ac:dyDescent="0.3">
      <c r="A43896" s="1" t="s">
        <v>32518</v>
      </c>
      <c r="B43896" t="s">
        <v>29795</v>
      </c>
      <c r="C43896" t="s">
        <v>73166</v>
      </c>
    </row>
    <row r="43897" spans="1:4" x14ac:dyDescent="0.3">
      <c r="A43897" s="1" t="s">
        <v>32518</v>
      </c>
      <c r="B43897" t="s">
        <v>29795</v>
      </c>
      <c r="C43897" t="s">
        <v>73167</v>
      </c>
    </row>
    <row r="43898" spans="1:4" x14ac:dyDescent="0.3">
      <c r="A43898" s="1" t="s">
        <v>32518</v>
      </c>
      <c r="B43898" t="s">
        <v>29795</v>
      </c>
      <c r="C43898" t="s">
        <v>73168</v>
      </c>
    </row>
    <row r="43899" spans="1:4" x14ac:dyDescent="0.3">
      <c r="A43899" s="1" t="s">
        <v>32518</v>
      </c>
      <c r="B43899" t="s">
        <v>29795</v>
      </c>
      <c r="C43899" t="s">
        <v>73169</v>
      </c>
    </row>
    <row r="43900" spans="1:4" x14ac:dyDescent="0.3">
      <c r="A43900" s="1" t="s">
        <v>32518</v>
      </c>
      <c r="B43900" t="s">
        <v>29795</v>
      </c>
      <c r="C43900" t="s">
        <v>73170</v>
      </c>
    </row>
    <row r="43901" spans="1:4" x14ac:dyDescent="0.3">
      <c r="A43901" s="1" t="s">
        <v>32518</v>
      </c>
      <c r="B43901" t="s">
        <v>29795</v>
      </c>
      <c r="C43901" t="s">
        <v>73171</v>
      </c>
    </row>
    <row r="43902" spans="1:4" x14ac:dyDescent="0.3">
      <c r="A43902" s="1" t="s">
        <v>32518</v>
      </c>
      <c r="B43902" t="s">
        <v>29795</v>
      </c>
      <c r="C43902" t="s">
        <v>73172</v>
      </c>
    </row>
    <row r="43903" spans="1:4" x14ac:dyDescent="0.3">
      <c r="A43903" s="1" t="s">
        <v>32518</v>
      </c>
      <c r="B43903" t="s">
        <v>29795</v>
      </c>
      <c r="C43903" t="s">
        <v>73173</v>
      </c>
    </row>
    <row r="43904" spans="1:4" x14ac:dyDescent="0.3">
      <c r="A43904" s="1" t="s">
        <v>32518</v>
      </c>
      <c r="B43904" t="s">
        <v>29795</v>
      </c>
      <c r="C43904" t="s">
        <v>73174</v>
      </c>
    </row>
    <row r="43905" spans="1:6" x14ac:dyDescent="0.3">
      <c r="A43905" s="1" t="s">
        <v>32518</v>
      </c>
      <c r="B43905" t="s">
        <v>29795</v>
      </c>
      <c r="C43905" t="s">
        <v>73175</v>
      </c>
    </row>
    <row r="43906" spans="1:6" x14ac:dyDescent="0.3">
      <c r="A43906" s="1" t="s">
        <v>32518</v>
      </c>
      <c r="B43906" t="s">
        <v>29795</v>
      </c>
      <c r="C43906" t="s">
        <v>73176</v>
      </c>
    </row>
    <row r="43907" spans="1:6" x14ac:dyDescent="0.3">
      <c r="A43907" s="1" t="s">
        <v>32518</v>
      </c>
      <c r="B43907" t="s">
        <v>29795</v>
      </c>
      <c r="C43907" t="s">
        <v>73177</v>
      </c>
    </row>
    <row r="43908" spans="1:6" x14ac:dyDescent="0.3">
      <c r="A43908" s="1" t="s">
        <v>32518</v>
      </c>
      <c r="B43908" t="s">
        <v>29795</v>
      </c>
      <c r="C43908" t="s">
        <v>73178</v>
      </c>
    </row>
    <row r="43909" spans="1:6" x14ac:dyDescent="0.3">
      <c r="A43909" s="1" t="s">
        <v>32518</v>
      </c>
      <c r="B43909" t="s">
        <v>29795</v>
      </c>
      <c r="C43909" t="s">
        <v>73179</v>
      </c>
    </row>
    <row r="43910" spans="1:6" x14ac:dyDescent="0.3">
      <c r="A43910" s="1" t="s">
        <v>32518</v>
      </c>
      <c r="B43910" t="s">
        <v>29795</v>
      </c>
      <c r="C43910" t="s">
        <v>73180</v>
      </c>
    </row>
    <row r="43911" spans="1:6" x14ac:dyDescent="0.3">
      <c r="A43911" s="1" t="s">
        <v>32518</v>
      </c>
      <c r="B43911" t="s">
        <v>29795</v>
      </c>
      <c r="C43911" t="s">
        <v>73181</v>
      </c>
    </row>
    <row r="43912" spans="1:6" x14ac:dyDescent="0.3">
      <c r="A43912" s="1" t="s">
        <v>32518</v>
      </c>
      <c r="B43912" t="s">
        <v>29795</v>
      </c>
      <c r="C43912" t="s">
        <v>73182</v>
      </c>
    </row>
    <row r="43913" spans="1:6" x14ac:dyDescent="0.3">
      <c r="A43913" s="1" t="s">
        <v>32518</v>
      </c>
      <c r="B43913" t="s">
        <v>29795</v>
      </c>
      <c r="C43913" t="s">
        <v>73183</v>
      </c>
    </row>
    <row r="43914" spans="1:6" x14ac:dyDescent="0.3">
      <c r="A43914" s="1" t="s">
        <v>32518</v>
      </c>
      <c r="B43914" t="s">
        <v>29795</v>
      </c>
      <c r="C43914" t="s">
        <v>73184</v>
      </c>
    </row>
    <row r="43915" spans="1:6" x14ac:dyDescent="0.3">
      <c r="A43915" s="1" t="s">
        <v>32518</v>
      </c>
      <c r="B43915" t="s">
        <v>29795</v>
      </c>
      <c r="C43915" t="s">
        <v>73185</v>
      </c>
    </row>
    <row r="43916" spans="1:6" x14ac:dyDescent="0.3">
      <c r="A43916" s="1" t="s">
        <v>73186</v>
      </c>
      <c r="B43916" t="s">
        <v>29795</v>
      </c>
      <c r="C43916" t="s">
        <v>73185</v>
      </c>
    </row>
    <row r="43917" spans="1:6" x14ac:dyDescent="0.3">
      <c r="A43917" s="1" t="s">
        <v>31286</v>
      </c>
      <c r="B43917" t="s">
        <v>30397</v>
      </c>
      <c r="C43917" t="s">
        <v>32809</v>
      </c>
      <c r="D43917" t="s">
        <v>31288</v>
      </c>
      <c r="E43917" t="s">
        <v>73187</v>
      </c>
      <c r="F43917" t="s">
        <v>73188</v>
      </c>
    </row>
    <row r="43918" spans="1:6" x14ac:dyDescent="0.3">
      <c r="A43918" s="1" t="s">
        <v>30777</v>
      </c>
      <c r="B43918" t="s">
        <v>34191</v>
      </c>
      <c r="C43918" t="s">
        <v>73189</v>
      </c>
      <c r="D43918" t="s">
        <v>73190</v>
      </c>
    </row>
    <row r="43919" spans="1:6" x14ac:dyDescent="0.3">
      <c r="A43919" s="1" t="s">
        <v>30777</v>
      </c>
      <c r="B43919" t="s">
        <v>30778</v>
      </c>
      <c r="C43919">
        <v>367520</v>
      </c>
      <c r="D43919" t="s">
        <v>30779</v>
      </c>
      <c r="E43919">
        <v>3</v>
      </c>
      <c r="F43919">
        <v>1.3551262524888499E+17</v>
      </c>
    </row>
    <row r="43920" spans="1:6" x14ac:dyDescent="0.3">
      <c r="A43920" s="1" t="s">
        <v>29663</v>
      </c>
      <c r="B43920" t="s">
        <v>73191</v>
      </c>
    </row>
    <row r="43921" spans="1:5" x14ac:dyDescent="0.3">
      <c r="A43921" s="1" t="s">
        <v>30025</v>
      </c>
      <c r="B43921" t="s">
        <v>30557</v>
      </c>
      <c r="C43921" t="s">
        <v>73192</v>
      </c>
      <c r="D43921" t="s">
        <v>30559</v>
      </c>
    </row>
    <row r="43922" spans="1:5" x14ac:dyDescent="0.3">
      <c r="A43922" s="1" t="s">
        <v>30025</v>
      </c>
      <c r="B43922" t="s">
        <v>30557</v>
      </c>
      <c r="C43922" t="s">
        <v>73192</v>
      </c>
    </row>
    <row r="43923" spans="1:5" x14ac:dyDescent="0.3">
      <c r="A43923" s="1" t="s">
        <v>30025</v>
      </c>
      <c r="B43923" t="s">
        <v>73193</v>
      </c>
    </row>
    <row r="43924" spans="1:5" x14ac:dyDescent="0.3">
      <c r="A43924" s="1" t="s">
        <v>29663</v>
      </c>
      <c r="B43924" t="s">
        <v>73194</v>
      </c>
    </row>
    <row r="43925" spans="1:5" x14ac:dyDescent="0.3">
      <c r="A43925" s="1" t="s">
        <v>29964</v>
      </c>
      <c r="B43925" t="s">
        <v>29965</v>
      </c>
      <c r="C43925" t="s">
        <v>30686</v>
      </c>
      <c r="D43925" t="s">
        <v>56508</v>
      </c>
      <c r="E43925" t="s">
        <v>73195</v>
      </c>
    </row>
    <row r="43926" spans="1:5" x14ac:dyDescent="0.3">
      <c r="A43926" s="1" t="s">
        <v>29964</v>
      </c>
      <c r="B43926" t="s">
        <v>29965</v>
      </c>
      <c r="C43926" t="s">
        <v>30686</v>
      </c>
      <c r="D43926" t="s">
        <v>73196</v>
      </c>
    </row>
    <row r="43927" spans="1:5" x14ac:dyDescent="0.3">
      <c r="A43927" s="1" t="s">
        <v>29964</v>
      </c>
      <c r="B43927" t="s">
        <v>66206</v>
      </c>
      <c r="C43927" t="s">
        <v>73197</v>
      </c>
    </row>
    <row r="43928" spans="1:5" x14ac:dyDescent="0.3">
      <c r="A43928" s="1" t="s">
        <v>29663</v>
      </c>
      <c r="B43928" t="s">
        <v>73198</v>
      </c>
    </row>
    <row r="43929" spans="1:5" x14ac:dyDescent="0.3">
      <c r="A43929" s="1" t="s">
        <v>29964</v>
      </c>
      <c r="B43929" t="s">
        <v>29965</v>
      </c>
      <c r="C43929" t="s">
        <v>30686</v>
      </c>
      <c r="D43929" t="s">
        <v>56508</v>
      </c>
      <c r="E43929" t="s">
        <v>73199</v>
      </c>
    </row>
    <row r="43930" spans="1:5" x14ac:dyDescent="0.3">
      <c r="A43930" s="1" t="s">
        <v>29964</v>
      </c>
      <c r="B43930" t="s">
        <v>29965</v>
      </c>
      <c r="C43930" t="s">
        <v>30686</v>
      </c>
      <c r="D43930" t="s">
        <v>73200</v>
      </c>
    </row>
    <row r="43931" spans="1:5" x14ac:dyDescent="0.3">
      <c r="A43931" s="1" t="s">
        <v>29964</v>
      </c>
      <c r="B43931" t="s">
        <v>66206</v>
      </c>
      <c r="C43931" t="s">
        <v>73201</v>
      </c>
    </row>
    <row r="43932" spans="1:5" x14ac:dyDescent="0.3">
      <c r="A43932" s="1" t="s">
        <v>29663</v>
      </c>
      <c r="B43932" t="s">
        <v>73202</v>
      </c>
    </row>
    <row r="43933" spans="1:5" x14ac:dyDescent="0.3">
      <c r="A43933" s="1" t="s">
        <v>29663</v>
      </c>
      <c r="B43933" t="s">
        <v>73203</v>
      </c>
    </row>
    <row r="43934" spans="1:5" x14ac:dyDescent="0.3">
      <c r="A43934" s="1" t="s">
        <v>30025</v>
      </c>
      <c r="B43934" t="s">
        <v>73204</v>
      </c>
    </row>
    <row r="43935" spans="1:5" x14ac:dyDescent="0.3">
      <c r="A43935" s="1" t="s">
        <v>29650</v>
      </c>
      <c r="B43935" t="s">
        <v>30032</v>
      </c>
      <c r="C43935" t="s">
        <v>31813</v>
      </c>
      <c r="D43935">
        <v>194661</v>
      </c>
      <c r="E43935" t="s">
        <v>73205</v>
      </c>
    </row>
    <row r="43936" spans="1:5" x14ac:dyDescent="0.3">
      <c r="A43936" s="1" t="s">
        <v>29663</v>
      </c>
      <c r="B43936" t="s">
        <v>73206</v>
      </c>
    </row>
    <row r="43937" spans="1:10" x14ac:dyDescent="0.3">
      <c r="A43937" s="1" t="s">
        <v>29696</v>
      </c>
      <c r="B43937" t="s">
        <v>29697</v>
      </c>
      <c r="C43937" t="s">
        <v>29698</v>
      </c>
      <c r="D43937" t="s">
        <v>29832</v>
      </c>
      <c r="E43937" t="s">
        <v>68676</v>
      </c>
      <c r="F43937" t="s">
        <v>68703</v>
      </c>
      <c r="G43937" t="s">
        <v>30379</v>
      </c>
      <c r="H43937" t="s">
        <v>58312</v>
      </c>
      <c r="I43937" t="s">
        <v>73207</v>
      </c>
      <c r="J43937" t="s">
        <v>73208</v>
      </c>
    </row>
    <row r="43938" spans="1:10" x14ac:dyDescent="0.3">
      <c r="A43938" s="1" t="s">
        <v>73209</v>
      </c>
      <c r="B43938" t="s">
        <v>73210</v>
      </c>
    </row>
    <row r="43939" spans="1:10" x14ac:dyDescent="0.3">
      <c r="A43939" s="1" t="s">
        <v>73209</v>
      </c>
      <c r="B43939" t="s">
        <v>73211</v>
      </c>
    </row>
    <row r="43940" spans="1:10" x14ac:dyDescent="0.3">
      <c r="A43940" s="1" t="s">
        <v>73209</v>
      </c>
    </row>
    <row r="43941" spans="1:10" x14ac:dyDescent="0.3">
      <c r="A43941" s="1" t="s">
        <v>73209</v>
      </c>
    </row>
    <row r="43942" spans="1:10" x14ac:dyDescent="0.3">
      <c r="A43942" s="1" t="s">
        <v>30023</v>
      </c>
      <c r="B43942" t="s">
        <v>73212</v>
      </c>
    </row>
    <row r="43943" spans="1:10" x14ac:dyDescent="0.3">
      <c r="A43943" s="1" t="s">
        <v>69518</v>
      </c>
      <c r="B43943" t="s">
        <v>69519</v>
      </c>
      <c r="C43943" t="s">
        <v>69520</v>
      </c>
      <c r="D43943" t="s">
        <v>73213</v>
      </c>
      <c r="E43943" t="s">
        <v>73214</v>
      </c>
      <c r="F43943">
        <v>190626</v>
      </c>
      <c r="G43943">
        <v>190709</v>
      </c>
      <c r="H43943" t="s">
        <v>73215</v>
      </c>
    </row>
    <row r="43944" spans="1:10" x14ac:dyDescent="0.3">
      <c r="A43944" s="1" t="s">
        <v>72921</v>
      </c>
      <c r="B43944" t="s">
        <v>34717</v>
      </c>
      <c r="C43944" t="s">
        <v>72922</v>
      </c>
      <c r="D43944" t="s">
        <v>73216</v>
      </c>
    </row>
    <row r="43945" spans="1:10" x14ac:dyDescent="0.3">
      <c r="A43945" s="1" t="s">
        <v>72921</v>
      </c>
      <c r="B43945" t="s">
        <v>34717</v>
      </c>
      <c r="C43945" t="s">
        <v>72922</v>
      </c>
      <c r="D43945" t="s">
        <v>73217</v>
      </c>
    </row>
    <row r="43946" spans="1:10" x14ac:dyDescent="0.3">
      <c r="A43946" s="1" t="s">
        <v>72921</v>
      </c>
      <c r="B43946" t="s">
        <v>34717</v>
      </c>
      <c r="C43946" t="s">
        <v>72922</v>
      </c>
      <c r="D43946" t="s">
        <v>73218</v>
      </c>
    </row>
    <row r="43947" spans="1:10" x14ac:dyDescent="0.3">
      <c r="A43947" s="1" t="s">
        <v>72921</v>
      </c>
      <c r="B43947" t="s">
        <v>34717</v>
      </c>
      <c r="C43947" t="s">
        <v>72922</v>
      </c>
      <c r="D43947" t="s">
        <v>73219</v>
      </c>
    </row>
    <row r="43948" spans="1:10" x14ac:dyDescent="0.3">
      <c r="A43948" s="1" t="s">
        <v>72921</v>
      </c>
      <c r="B43948" t="s">
        <v>34717</v>
      </c>
      <c r="C43948" t="s">
        <v>72922</v>
      </c>
      <c r="D43948" t="s">
        <v>73220</v>
      </c>
    </row>
    <row r="43949" spans="1:10" x14ac:dyDescent="0.3">
      <c r="A43949" s="1" t="s">
        <v>72921</v>
      </c>
      <c r="B43949" t="s">
        <v>34717</v>
      </c>
      <c r="C43949" t="s">
        <v>72922</v>
      </c>
      <c r="D43949" t="s">
        <v>73221</v>
      </c>
    </row>
    <row r="43950" spans="1:10" x14ac:dyDescent="0.3">
      <c r="A43950" s="1" t="s">
        <v>72921</v>
      </c>
      <c r="B43950" t="s">
        <v>34717</v>
      </c>
      <c r="C43950" t="s">
        <v>72922</v>
      </c>
      <c r="D43950" t="s">
        <v>73222</v>
      </c>
    </row>
    <row r="43951" spans="1:10" x14ac:dyDescent="0.3">
      <c r="A43951" s="1" t="s">
        <v>72921</v>
      </c>
      <c r="B43951" t="s">
        <v>34717</v>
      </c>
      <c r="C43951" t="s">
        <v>72922</v>
      </c>
      <c r="D43951" t="s">
        <v>73223</v>
      </c>
    </row>
    <row r="43952" spans="1:10" x14ac:dyDescent="0.3">
      <c r="A43952" s="1" t="s">
        <v>72921</v>
      </c>
      <c r="B43952" t="s">
        <v>34717</v>
      </c>
      <c r="C43952" t="s">
        <v>72922</v>
      </c>
      <c r="D43952" t="s">
        <v>73224</v>
      </c>
    </row>
    <row r="43953" spans="1:4" x14ac:dyDescent="0.3">
      <c r="A43953" s="1" t="s">
        <v>72921</v>
      </c>
      <c r="B43953" t="s">
        <v>34717</v>
      </c>
      <c r="C43953" t="s">
        <v>72922</v>
      </c>
      <c r="D43953" t="s">
        <v>73225</v>
      </c>
    </row>
    <row r="43954" spans="1:4" x14ac:dyDescent="0.3">
      <c r="A43954" s="1" t="s">
        <v>72921</v>
      </c>
      <c r="B43954" t="s">
        <v>34717</v>
      </c>
      <c r="C43954" t="s">
        <v>72922</v>
      </c>
      <c r="D43954" t="s">
        <v>73226</v>
      </c>
    </row>
    <row r="43955" spans="1:4" x14ac:dyDescent="0.3">
      <c r="A43955" s="1" t="s">
        <v>72921</v>
      </c>
      <c r="B43955" t="s">
        <v>34717</v>
      </c>
      <c r="C43955" t="s">
        <v>72922</v>
      </c>
      <c r="D43955" t="s">
        <v>73227</v>
      </c>
    </row>
    <row r="43956" spans="1:4" x14ac:dyDescent="0.3">
      <c r="A43956" s="1" t="s">
        <v>72921</v>
      </c>
      <c r="B43956" t="s">
        <v>34717</v>
      </c>
      <c r="C43956" t="s">
        <v>72922</v>
      </c>
      <c r="D43956" t="s">
        <v>73228</v>
      </c>
    </row>
    <row r="43957" spans="1:4" x14ac:dyDescent="0.3">
      <c r="A43957" s="1" t="s">
        <v>72921</v>
      </c>
      <c r="B43957" t="s">
        <v>34717</v>
      </c>
      <c r="C43957" t="s">
        <v>72922</v>
      </c>
      <c r="D43957" t="s">
        <v>73229</v>
      </c>
    </row>
    <row r="43958" spans="1:4" x14ac:dyDescent="0.3">
      <c r="A43958" s="1" t="s">
        <v>72921</v>
      </c>
      <c r="B43958" t="s">
        <v>34717</v>
      </c>
      <c r="C43958" t="s">
        <v>72922</v>
      </c>
      <c r="D43958" t="s">
        <v>73230</v>
      </c>
    </row>
    <row r="43959" spans="1:4" x14ac:dyDescent="0.3">
      <c r="A43959" s="1" t="s">
        <v>72921</v>
      </c>
      <c r="B43959" t="s">
        <v>34717</v>
      </c>
      <c r="C43959" t="s">
        <v>72922</v>
      </c>
      <c r="D43959" t="s">
        <v>73231</v>
      </c>
    </row>
    <row r="43960" spans="1:4" x14ac:dyDescent="0.3">
      <c r="A43960" s="1" t="s">
        <v>72921</v>
      </c>
      <c r="B43960" t="s">
        <v>34717</v>
      </c>
      <c r="C43960" t="s">
        <v>72922</v>
      </c>
      <c r="D43960" t="s">
        <v>73232</v>
      </c>
    </row>
    <row r="43961" spans="1:4" x14ac:dyDescent="0.3">
      <c r="A43961" s="1" t="s">
        <v>72921</v>
      </c>
      <c r="B43961" t="s">
        <v>34717</v>
      </c>
      <c r="C43961" t="s">
        <v>72922</v>
      </c>
      <c r="D43961" t="s">
        <v>73233</v>
      </c>
    </row>
    <row r="43962" spans="1:4" x14ac:dyDescent="0.3">
      <c r="A43962" s="1" t="s">
        <v>72921</v>
      </c>
      <c r="B43962" t="s">
        <v>34717</v>
      </c>
      <c r="C43962" t="s">
        <v>72922</v>
      </c>
      <c r="D43962" t="s">
        <v>73234</v>
      </c>
    </row>
    <row r="43963" spans="1:4" x14ac:dyDescent="0.3">
      <c r="A43963" s="1" t="s">
        <v>72921</v>
      </c>
      <c r="B43963" t="s">
        <v>34717</v>
      </c>
      <c r="C43963" t="s">
        <v>72922</v>
      </c>
      <c r="D43963" t="s">
        <v>73235</v>
      </c>
    </row>
    <row r="43964" spans="1:4" x14ac:dyDescent="0.3">
      <c r="A43964" s="1" t="s">
        <v>72921</v>
      </c>
      <c r="B43964" t="s">
        <v>34717</v>
      </c>
      <c r="C43964" t="s">
        <v>72922</v>
      </c>
      <c r="D43964" t="s">
        <v>73236</v>
      </c>
    </row>
    <row r="43965" spans="1:4" x14ac:dyDescent="0.3">
      <c r="A43965" s="1" t="s">
        <v>72921</v>
      </c>
      <c r="B43965" t="s">
        <v>34717</v>
      </c>
      <c r="C43965" t="s">
        <v>72922</v>
      </c>
      <c r="D43965" t="s">
        <v>73237</v>
      </c>
    </row>
    <row r="43966" spans="1:4" x14ac:dyDescent="0.3">
      <c r="A43966" s="1" t="s">
        <v>72921</v>
      </c>
      <c r="B43966" t="s">
        <v>34717</v>
      </c>
      <c r="C43966" t="s">
        <v>72922</v>
      </c>
      <c r="D43966" t="s">
        <v>73238</v>
      </c>
    </row>
    <row r="43967" spans="1:4" x14ac:dyDescent="0.3">
      <c r="A43967" s="1" t="s">
        <v>72921</v>
      </c>
      <c r="B43967" t="s">
        <v>34717</v>
      </c>
      <c r="C43967" t="s">
        <v>72922</v>
      </c>
      <c r="D43967" t="s">
        <v>73239</v>
      </c>
    </row>
    <row r="43968" spans="1:4" x14ac:dyDescent="0.3">
      <c r="A43968" s="1" t="s">
        <v>72921</v>
      </c>
      <c r="B43968" t="s">
        <v>34717</v>
      </c>
      <c r="C43968" t="s">
        <v>72922</v>
      </c>
      <c r="D43968" t="s">
        <v>73240</v>
      </c>
    </row>
    <row r="43969" spans="1:8" x14ac:dyDescent="0.3">
      <c r="A43969" s="1" t="s">
        <v>72921</v>
      </c>
      <c r="B43969" t="s">
        <v>34717</v>
      </c>
      <c r="C43969" t="s">
        <v>72922</v>
      </c>
      <c r="D43969" t="s">
        <v>73241</v>
      </c>
    </row>
    <row r="43970" spans="1:8" x14ac:dyDescent="0.3">
      <c r="A43970" s="1" t="s">
        <v>72921</v>
      </c>
      <c r="B43970" t="s">
        <v>34717</v>
      </c>
      <c r="C43970" t="s">
        <v>72922</v>
      </c>
      <c r="D43970" t="s">
        <v>73242</v>
      </c>
    </row>
    <row r="43971" spans="1:8" x14ac:dyDescent="0.3">
      <c r="A43971" s="1" t="s">
        <v>69518</v>
      </c>
      <c r="B43971" t="s">
        <v>69519</v>
      </c>
      <c r="C43971" t="s">
        <v>69520</v>
      </c>
      <c r="D43971" t="s">
        <v>73213</v>
      </c>
      <c r="E43971" t="s">
        <v>73214</v>
      </c>
      <c r="F43971" t="s">
        <v>73243</v>
      </c>
    </row>
    <row r="43972" spans="1:8" x14ac:dyDescent="0.3">
      <c r="A43972" s="1" t="s">
        <v>69518</v>
      </c>
      <c r="B43972" t="s">
        <v>69519</v>
      </c>
      <c r="C43972" t="s">
        <v>69520</v>
      </c>
      <c r="D43972" t="s">
        <v>73213</v>
      </c>
      <c r="E43972" t="s">
        <v>73214</v>
      </c>
      <c r="F43972" t="s">
        <v>73244</v>
      </c>
    </row>
    <row r="43973" spans="1:8" x14ac:dyDescent="0.3">
      <c r="A43973" s="1" t="s">
        <v>29663</v>
      </c>
      <c r="B43973" t="s">
        <v>36747</v>
      </c>
      <c r="C43973" t="s">
        <v>72519</v>
      </c>
      <c r="D43973" t="s">
        <v>38118</v>
      </c>
      <c r="E43973" t="s">
        <v>73245</v>
      </c>
    </row>
    <row r="43974" spans="1:8" x14ac:dyDescent="0.3">
      <c r="A43974" s="1" t="s">
        <v>29663</v>
      </c>
      <c r="B43974" t="s">
        <v>36747</v>
      </c>
      <c r="C43974" t="s">
        <v>72519</v>
      </c>
      <c r="D43974" t="s">
        <v>38118</v>
      </c>
    </row>
    <row r="43975" spans="1:8" x14ac:dyDescent="0.3">
      <c r="A43975" s="1" t="s">
        <v>29663</v>
      </c>
      <c r="B43975" t="s">
        <v>73246</v>
      </c>
    </row>
    <row r="43976" spans="1:8" x14ac:dyDescent="0.3">
      <c r="A43976" s="1" t="s">
        <v>69518</v>
      </c>
      <c r="B43976" t="s">
        <v>69519</v>
      </c>
      <c r="C43976" t="s">
        <v>69520</v>
      </c>
      <c r="D43976" t="s">
        <v>73213</v>
      </c>
      <c r="E43976" t="s">
        <v>73214</v>
      </c>
      <c r="F43976">
        <v>190623</v>
      </c>
      <c r="G43976">
        <v>190707</v>
      </c>
      <c r="H43976" t="s">
        <v>73215</v>
      </c>
    </row>
    <row r="43977" spans="1:8" x14ac:dyDescent="0.3">
      <c r="A43977" s="1" t="s">
        <v>73247</v>
      </c>
    </row>
    <row r="43978" spans="1:8" x14ac:dyDescent="0.3">
      <c r="A43978" s="1" t="s">
        <v>29663</v>
      </c>
      <c r="B43978" t="s">
        <v>73248</v>
      </c>
    </row>
    <row r="43979" spans="1:8" x14ac:dyDescent="0.3">
      <c r="A43979" s="1" t="s">
        <v>29663</v>
      </c>
      <c r="B43979" t="s">
        <v>73249</v>
      </c>
    </row>
    <row r="43980" spans="1:8" x14ac:dyDescent="0.3">
      <c r="A43980" s="1" t="s">
        <v>69518</v>
      </c>
      <c r="B43980" t="s">
        <v>69519</v>
      </c>
      <c r="C43980" t="s">
        <v>69520</v>
      </c>
      <c r="D43980" t="s">
        <v>73213</v>
      </c>
      <c r="E43980" t="s">
        <v>73250</v>
      </c>
      <c r="F43980" t="s">
        <v>69523</v>
      </c>
    </row>
    <row r="43981" spans="1:8" x14ac:dyDescent="0.3">
      <c r="A43981" s="1" t="s">
        <v>69518</v>
      </c>
      <c r="B43981" t="s">
        <v>69519</v>
      </c>
      <c r="C43981" t="s">
        <v>69520</v>
      </c>
      <c r="D43981" t="s">
        <v>73213</v>
      </c>
      <c r="E43981" t="s">
        <v>73250</v>
      </c>
      <c r="F43981" t="s">
        <v>69524</v>
      </c>
    </row>
    <row r="43982" spans="1:8" x14ac:dyDescent="0.3">
      <c r="A43982" s="1" t="s">
        <v>48838</v>
      </c>
      <c r="B43982" t="s">
        <v>30479</v>
      </c>
      <c r="C43982">
        <v>51350</v>
      </c>
      <c r="D43982" t="s">
        <v>73251</v>
      </c>
    </row>
    <row r="43983" spans="1:8" x14ac:dyDescent="0.3">
      <c r="A43983" s="1" t="s">
        <v>67083</v>
      </c>
      <c r="B43983" t="s">
        <v>32395</v>
      </c>
      <c r="C43983" t="s">
        <v>66403</v>
      </c>
      <c r="D43983" t="s">
        <v>73252</v>
      </c>
    </row>
    <row r="43984" spans="1:8" x14ac:dyDescent="0.3">
      <c r="A43984" s="1" t="s">
        <v>54792</v>
      </c>
      <c r="B43984" t="s">
        <v>30070</v>
      </c>
      <c r="C43984" t="s">
        <v>73253</v>
      </c>
    </row>
    <row r="43985" spans="1:9" x14ac:dyDescent="0.3">
      <c r="A43985" s="1" t="s">
        <v>29663</v>
      </c>
      <c r="B43985" t="s">
        <v>73254</v>
      </c>
    </row>
    <row r="43986" spans="1:9" x14ac:dyDescent="0.3">
      <c r="A43986" s="1" t="s">
        <v>46432</v>
      </c>
      <c r="B43986" t="s">
        <v>73255</v>
      </c>
      <c r="C43986" t="s">
        <v>73256</v>
      </c>
    </row>
    <row r="43987" spans="1:9" x14ac:dyDescent="0.3">
      <c r="A43987" s="1" t="s">
        <v>46432</v>
      </c>
      <c r="B43987" t="s">
        <v>73255</v>
      </c>
      <c r="C43987" t="s">
        <v>73257</v>
      </c>
    </row>
    <row r="43988" spans="1:9" x14ac:dyDescent="0.3">
      <c r="A43988" s="1" t="s">
        <v>46432</v>
      </c>
      <c r="B43988" t="s">
        <v>73255</v>
      </c>
      <c r="C43988" t="s">
        <v>73258</v>
      </c>
    </row>
    <row r="43989" spans="1:9" x14ac:dyDescent="0.3">
      <c r="A43989" s="1" t="s">
        <v>29663</v>
      </c>
      <c r="B43989" t="s">
        <v>73259</v>
      </c>
    </row>
    <row r="43990" spans="1:9" x14ac:dyDescent="0.3">
      <c r="A43990" s="1" t="s">
        <v>29663</v>
      </c>
      <c r="B43990" t="s">
        <v>73260</v>
      </c>
    </row>
    <row r="43991" spans="1:9" x14ac:dyDescent="0.3">
      <c r="A43991" s="1" t="s">
        <v>29696</v>
      </c>
      <c r="B43991" t="s">
        <v>29697</v>
      </c>
      <c r="C43991" t="s">
        <v>29698</v>
      </c>
      <c r="D43991" t="s">
        <v>29832</v>
      </c>
      <c r="E43991" t="s">
        <v>68087</v>
      </c>
      <c r="F43991" t="s">
        <v>68584</v>
      </c>
      <c r="G43991" t="s">
        <v>72366</v>
      </c>
      <c r="H43991" t="s">
        <v>35138</v>
      </c>
      <c r="I43991" t="s">
        <v>73261</v>
      </c>
    </row>
    <row r="43992" spans="1:9" x14ac:dyDescent="0.3">
      <c r="A43992" s="1" t="s">
        <v>32093</v>
      </c>
      <c r="B43992" t="s">
        <v>30606</v>
      </c>
      <c r="C43992" t="s">
        <v>73262</v>
      </c>
    </row>
    <row r="43993" spans="1:9" x14ac:dyDescent="0.3">
      <c r="A43993" s="1" t="s">
        <v>30995</v>
      </c>
      <c r="B43993" t="s">
        <v>73263</v>
      </c>
    </row>
    <row r="43994" spans="1:9" x14ac:dyDescent="0.3">
      <c r="A43994" s="1" t="s">
        <v>32096</v>
      </c>
      <c r="B43994" t="s">
        <v>73264</v>
      </c>
    </row>
    <row r="43995" spans="1:9" x14ac:dyDescent="0.3">
      <c r="A43995" s="1" t="s">
        <v>30023</v>
      </c>
      <c r="B43995" t="s">
        <v>73265</v>
      </c>
    </row>
    <row r="43996" spans="1:9" x14ac:dyDescent="0.3">
      <c r="A43996" s="1" t="s">
        <v>73266</v>
      </c>
      <c r="B43996" t="s">
        <v>50182</v>
      </c>
    </row>
    <row r="43997" spans="1:9" x14ac:dyDescent="0.3">
      <c r="A43997" s="1" t="s">
        <v>73266</v>
      </c>
    </row>
    <row r="43998" spans="1:9" x14ac:dyDescent="0.3">
      <c r="A43998" s="1" t="s">
        <v>29663</v>
      </c>
      <c r="B43998" t="s">
        <v>73267</v>
      </c>
    </row>
    <row r="43999" spans="1:9" x14ac:dyDescent="0.3">
      <c r="A43999" s="1" t="s">
        <v>46154</v>
      </c>
      <c r="B43999" t="s">
        <v>46251</v>
      </c>
      <c r="C43999" t="s">
        <v>73268</v>
      </c>
    </row>
    <row r="44000" spans="1:9" x14ac:dyDescent="0.3">
      <c r="A44000" s="1" t="s">
        <v>32518</v>
      </c>
      <c r="B44000" t="s">
        <v>29643</v>
      </c>
      <c r="C44000" t="s">
        <v>29795</v>
      </c>
      <c r="D44000" t="s">
        <v>73269</v>
      </c>
    </row>
    <row r="44001" spans="1:9" x14ac:dyDescent="0.3">
      <c r="A44001" s="1" t="s">
        <v>32518</v>
      </c>
      <c r="B44001" t="s">
        <v>29643</v>
      </c>
      <c r="C44001" t="s">
        <v>29795</v>
      </c>
      <c r="D44001" t="s">
        <v>73270</v>
      </c>
    </row>
    <row r="44002" spans="1:9" x14ac:dyDescent="0.3">
      <c r="A44002" s="1" t="s">
        <v>32518</v>
      </c>
      <c r="B44002" t="s">
        <v>29643</v>
      </c>
      <c r="C44002" t="s">
        <v>29795</v>
      </c>
      <c r="D44002" t="s">
        <v>73271</v>
      </c>
    </row>
    <row r="44003" spans="1:9" x14ac:dyDescent="0.3">
      <c r="A44003" s="1" t="s">
        <v>29663</v>
      </c>
      <c r="B44003" t="s">
        <v>73272</v>
      </c>
    </row>
    <row r="44004" spans="1:9" x14ac:dyDescent="0.3">
      <c r="A44004" s="1" t="s">
        <v>29663</v>
      </c>
      <c r="B44004" t="s">
        <v>73273</v>
      </c>
    </row>
    <row r="44005" spans="1:9" x14ac:dyDescent="0.3">
      <c r="A44005" s="1" t="s">
        <v>29663</v>
      </c>
      <c r="B44005" t="s">
        <v>73274</v>
      </c>
    </row>
    <row r="44006" spans="1:9" x14ac:dyDescent="0.3">
      <c r="A44006" s="1" t="s">
        <v>30108</v>
      </c>
      <c r="B44006" t="s">
        <v>30632</v>
      </c>
      <c r="C44006">
        <v>1350718808</v>
      </c>
      <c r="D44006" t="s">
        <v>73275</v>
      </c>
    </row>
    <row r="44007" spans="1:9" x14ac:dyDescent="0.3">
      <c r="A44007" s="1" t="s">
        <v>30995</v>
      </c>
      <c r="B44007" t="s">
        <v>73276</v>
      </c>
    </row>
    <row r="44008" spans="1:9" x14ac:dyDescent="0.3">
      <c r="A44008" s="1" t="s">
        <v>30023</v>
      </c>
      <c r="B44008" t="s">
        <v>73277</v>
      </c>
    </row>
    <row r="44009" spans="1:9" x14ac:dyDescent="0.3">
      <c r="A44009" s="1" t="s">
        <v>32597</v>
      </c>
      <c r="B44009" t="s">
        <v>32598</v>
      </c>
      <c r="C44009" t="s">
        <v>73278</v>
      </c>
      <c r="D44009" t="s">
        <v>73279</v>
      </c>
    </row>
    <row r="44010" spans="1:9" x14ac:dyDescent="0.3">
      <c r="A44010" s="1" t="s">
        <v>32597</v>
      </c>
      <c r="B44010" t="s">
        <v>32598</v>
      </c>
      <c r="C44010" t="s">
        <v>73278</v>
      </c>
      <c r="D44010" t="s">
        <v>73280</v>
      </c>
    </row>
    <row r="44011" spans="1:9" x14ac:dyDescent="0.3">
      <c r="A44011" s="1" t="s">
        <v>32597</v>
      </c>
      <c r="B44011" t="s">
        <v>32598</v>
      </c>
      <c r="C44011" t="s">
        <v>73278</v>
      </c>
      <c r="D44011" t="s">
        <v>73281</v>
      </c>
    </row>
    <row r="44012" spans="1:9" x14ac:dyDescent="0.3">
      <c r="A44012" s="1" t="s">
        <v>32597</v>
      </c>
      <c r="B44012" t="s">
        <v>32598</v>
      </c>
      <c r="C44012" t="s">
        <v>73278</v>
      </c>
    </row>
    <row r="44013" spans="1:9" x14ac:dyDescent="0.3">
      <c r="A44013" s="1" t="s">
        <v>73282</v>
      </c>
      <c r="B44013" t="s">
        <v>30057</v>
      </c>
      <c r="C44013" t="s">
        <v>72952</v>
      </c>
      <c r="D44013" t="s">
        <v>46594</v>
      </c>
      <c r="E44013" t="s">
        <v>73283</v>
      </c>
    </row>
    <row r="44014" spans="1:9" x14ac:dyDescent="0.3">
      <c r="A44014" s="1" t="s">
        <v>73282</v>
      </c>
      <c r="B44014" t="s">
        <v>30057</v>
      </c>
      <c r="C44014" t="s">
        <v>72952</v>
      </c>
    </row>
    <row r="44015" spans="1:9" x14ac:dyDescent="0.3">
      <c r="A44015" s="1" t="s">
        <v>29663</v>
      </c>
      <c r="B44015" t="s">
        <v>73284</v>
      </c>
    </row>
    <row r="44016" spans="1:9" x14ac:dyDescent="0.3">
      <c r="A44016" s="1" t="s">
        <v>29696</v>
      </c>
      <c r="B44016" t="s">
        <v>29697</v>
      </c>
      <c r="C44016" t="s">
        <v>29698</v>
      </c>
      <c r="D44016" t="s">
        <v>29832</v>
      </c>
      <c r="E44016" t="s">
        <v>68676</v>
      </c>
      <c r="F44016" t="s">
        <v>68703</v>
      </c>
      <c r="G44016" t="s">
        <v>68704</v>
      </c>
      <c r="H44016" t="s">
        <v>73049</v>
      </c>
      <c r="I44016" t="s">
        <v>73285</v>
      </c>
    </row>
    <row r="44017" spans="1:9" x14ac:dyDescent="0.3">
      <c r="A44017" s="1" t="s">
        <v>29696</v>
      </c>
      <c r="B44017" t="s">
        <v>29697</v>
      </c>
      <c r="C44017" t="s">
        <v>29698</v>
      </c>
      <c r="D44017" t="s">
        <v>29832</v>
      </c>
      <c r="E44017" t="s">
        <v>68676</v>
      </c>
      <c r="F44017" t="s">
        <v>68703</v>
      </c>
      <c r="G44017" t="s">
        <v>68704</v>
      </c>
      <c r="H44017" t="s">
        <v>73049</v>
      </c>
      <c r="I44017" t="s">
        <v>29199</v>
      </c>
    </row>
    <row r="44018" spans="1:9" x14ac:dyDescent="0.3">
      <c r="A44018" s="1" t="s">
        <v>34522</v>
      </c>
      <c r="B44018" t="s">
        <v>34523</v>
      </c>
      <c r="C44018" t="s">
        <v>73286</v>
      </c>
    </row>
    <row r="44019" spans="1:9" x14ac:dyDescent="0.3">
      <c r="A44019" s="1" t="s">
        <v>73287</v>
      </c>
      <c r="B44019" t="s">
        <v>73288</v>
      </c>
      <c r="C44019" t="s">
        <v>73289</v>
      </c>
      <c r="D44019" t="s">
        <v>73290</v>
      </c>
    </row>
    <row r="44020" spans="1:9" x14ac:dyDescent="0.3">
      <c r="A44020" s="1" t="s">
        <v>29663</v>
      </c>
      <c r="B44020" t="s">
        <v>73291</v>
      </c>
    </row>
    <row r="44021" spans="1:9" x14ac:dyDescent="0.3">
      <c r="A44021" s="1" t="s">
        <v>29663</v>
      </c>
      <c r="B44021" t="s">
        <v>73292</v>
      </c>
    </row>
    <row r="44022" spans="1:9" x14ac:dyDescent="0.3">
      <c r="A44022" s="1" t="s">
        <v>29712</v>
      </c>
      <c r="B44022" t="s">
        <v>73293</v>
      </c>
      <c r="C44022" t="s">
        <v>29729</v>
      </c>
      <c r="D44022">
        <v>9.5803811373304205E+17</v>
      </c>
    </row>
    <row r="44023" spans="1:9" x14ac:dyDescent="0.3">
      <c r="A44023" s="1" t="s">
        <v>30604</v>
      </c>
      <c r="B44023" t="s">
        <v>73294</v>
      </c>
    </row>
    <row r="44024" spans="1:9" x14ac:dyDescent="0.3">
      <c r="A44024" s="1" t="s">
        <v>30604</v>
      </c>
      <c r="B44024" t="s">
        <v>73295</v>
      </c>
    </row>
    <row r="44025" spans="1:9" x14ac:dyDescent="0.3">
      <c r="A44025" s="1" t="s">
        <v>30604</v>
      </c>
      <c r="B44025" t="s">
        <v>73296</v>
      </c>
    </row>
    <row r="44026" spans="1:9" x14ac:dyDescent="0.3">
      <c r="A44026" s="1" t="s">
        <v>57218</v>
      </c>
      <c r="B44026">
        <v>2019</v>
      </c>
      <c r="C44026">
        <v>2</v>
      </c>
      <c r="D44026">
        <v>11</v>
      </c>
      <c r="E44026">
        <v>18217620</v>
      </c>
      <c r="F44026" t="s">
        <v>73297</v>
      </c>
    </row>
    <row r="44027" spans="1:9" x14ac:dyDescent="0.3">
      <c r="A44027" s="1" t="s">
        <v>73298</v>
      </c>
      <c r="B44027" t="s">
        <v>30144</v>
      </c>
      <c r="C44027" t="s">
        <v>32320</v>
      </c>
      <c r="D44027" t="s">
        <v>73299</v>
      </c>
    </row>
    <row r="44028" spans="1:9" x14ac:dyDescent="0.3">
      <c r="A44028" s="1" t="s">
        <v>73298</v>
      </c>
    </row>
    <row r="44029" spans="1:9" x14ac:dyDescent="0.3">
      <c r="A44029" s="1" t="s">
        <v>29663</v>
      </c>
      <c r="B44029" t="s">
        <v>73300</v>
      </c>
    </row>
    <row r="44030" spans="1:9" x14ac:dyDescent="0.3">
      <c r="A44030" s="1" t="s">
        <v>30435</v>
      </c>
      <c r="B44030" t="s">
        <v>73301</v>
      </c>
      <c r="C44030">
        <v>145516</v>
      </c>
      <c r="D44030" t="s">
        <v>30033</v>
      </c>
      <c r="E44030" t="s">
        <v>73302</v>
      </c>
    </row>
    <row r="44031" spans="1:9" x14ac:dyDescent="0.3">
      <c r="A44031" s="1" t="s">
        <v>30025</v>
      </c>
      <c r="B44031" t="s">
        <v>30557</v>
      </c>
      <c r="C44031" t="s">
        <v>55065</v>
      </c>
      <c r="D44031" t="s">
        <v>43923</v>
      </c>
    </row>
    <row r="44032" spans="1:9" x14ac:dyDescent="0.3">
      <c r="A44032" s="1" t="s">
        <v>29696</v>
      </c>
      <c r="B44032" t="s">
        <v>29697</v>
      </c>
      <c r="C44032" t="s">
        <v>29698</v>
      </c>
      <c r="D44032" t="s">
        <v>29832</v>
      </c>
      <c r="E44032" t="s">
        <v>66368</v>
      </c>
      <c r="F44032" t="s">
        <v>73303</v>
      </c>
      <c r="G44032" t="s">
        <v>73304</v>
      </c>
      <c r="H44032" t="s">
        <v>73305</v>
      </c>
      <c r="I44032" t="s">
        <v>73306</v>
      </c>
    </row>
    <row r="44033" spans="1:4" x14ac:dyDescent="0.3">
      <c r="A44033" s="1" t="s">
        <v>29663</v>
      </c>
      <c r="B44033" t="s">
        <v>73307</v>
      </c>
    </row>
    <row r="44034" spans="1:4" x14ac:dyDescent="0.3">
      <c r="A44034" s="1" t="s">
        <v>29663</v>
      </c>
      <c r="B44034" t="s">
        <v>73308</v>
      </c>
    </row>
    <row r="44035" spans="1:4" x14ac:dyDescent="0.3">
      <c r="A44035" s="1" t="s">
        <v>32518</v>
      </c>
      <c r="B44035" t="s">
        <v>29643</v>
      </c>
      <c r="C44035" t="s">
        <v>29795</v>
      </c>
      <c r="D44035" t="s">
        <v>73309</v>
      </c>
    </row>
    <row r="44036" spans="1:4" x14ac:dyDescent="0.3">
      <c r="A44036" s="1" t="s">
        <v>32518</v>
      </c>
      <c r="B44036" t="s">
        <v>29643</v>
      </c>
      <c r="C44036" t="s">
        <v>29795</v>
      </c>
      <c r="D44036" t="s">
        <v>73310</v>
      </c>
    </row>
    <row r="44037" spans="1:4" x14ac:dyDescent="0.3">
      <c r="A44037" s="1" t="s">
        <v>32518</v>
      </c>
      <c r="B44037" t="s">
        <v>29643</v>
      </c>
      <c r="C44037" t="s">
        <v>29795</v>
      </c>
      <c r="D44037" t="s">
        <v>73311</v>
      </c>
    </row>
    <row r="44038" spans="1:4" x14ac:dyDescent="0.3">
      <c r="A44038" s="1" t="s">
        <v>32518</v>
      </c>
      <c r="B44038" t="s">
        <v>29643</v>
      </c>
      <c r="C44038" t="s">
        <v>29795</v>
      </c>
      <c r="D44038" t="s">
        <v>73312</v>
      </c>
    </row>
    <row r="44039" spans="1:4" x14ac:dyDescent="0.3">
      <c r="A44039" s="1" t="s">
        <v>32518</v>
      </c>
      <c r="B44039" t="s">
        <v>29643</v>
      </c>
      <c r="C44039" t="s">
        <v>29795</v>
      </c>
      <c r="D44039" t="s">
        <v>73313</v>
      </c>
    </row>
    <row r="44040" spans="1:4" x14ac:dyDescent="0.3">
      <c r="A44040" s="1" t="s">
        <v>30025</v>
      </c>
      <c r="B44040" t="s">
        <v>73314</v>
      </c>
    </row>
    <row r="44041" spans="1:4" x14ac:dyDescent="0.3">
      <c r="A44041" s="1" t="s">
        <v>29663</v>
      </c>
      <c r="B44041" t="s">
        <v>73315</v>
      </c>
    </row>
    <row r="44042" spans="1:4" x14ac:dyDescent="0.3">
      <c r="A44042" s="1" t="s">
        <v>32518</v>
      </c>
      <c r="B44042" t="s">
        <v>29643</v>
      </c>
      <c r="C44042" t="s">
        <v>29795</v>
      </c>
      <c r="D44042" t="s">
        <v>73316</v>
      </c>
    </row>
    <row r="44043" spans="1:4" x14ac:dyDescent="0.3">
      <c r="A44043" s="1" t="s">
        <v>32518</v>
      </c>
      <c r="B44043" t="s">
        <v>29643</v>
      </c>
      <c r="C44043" t="s">
        <v>29795</v>
      </c>
      <c r="D44043" t="s">
        <v>73317</v>
      </c>
    </row>
    <row r="44044" spans="1:4" x14ac:dyDescent="0.3">
      <c r="A44044" s="1" t="s">
        <v>32518</v>
      </c>
      <c r="B44044" t="s">
        <v>29643</v>
      </c>
      <c r="C44044" t="s">
        <v>29795</v>
      </c>
      <c r="D44044" t="s">
        <v>73318</v>
      </c>
    </row>
    <row r="44045" spans="1:4" x14ac:dyDescent="0.3">
      <c r="A44045" s="1" t="s">
        <v>32518</v>
      </c>
      <c r="B44045" t="s">
        <v>29643</v>
      </c>
      <c r="C44045" t="s">
        <v>29795</v>
      </c>
      <c r="D44045" t="s">
        <v>73319</v>
      </c>
    </row>
    <row r="44046" spans="1:4" x14ac:dyDescent="0.3">
      <c r="A44046" s="1" t="s">
        <v>32518</v>
      </c>
      <c r="B44046" t="s">
        <v>29643</v>
      </c>
      <c r="C44046" t="s">
        <v>29795</v>
      </c>
      <c r="D44046" t="s">
        <v>73320</v>
      </c>
    </row>
    <row r="44047" spans="1:4" x14ac:dyDescent="0.3">
      <c r="A44047" s="1" t="s">
        <v>32518</v>
      </c>
      <c r="B44047" t="s">
        <v>29643</v>
      </c>
      <c r="C44047" t="s">
        <v>29795</v>
      </c>
      <c r="D44047" t="s">
        <v>73321</v>
      </c>
    </row>
    <row r="44048" spans="1:4" x14ac:dyDescent="0.3">
      <c r="A44048" s="1" t="s">
        <v>32518</v>
      </c>
      <c r="B44048" t="s">
        <v>29643</v>
      </c>
      <c r="C44048" t="s">
        <v>29795</v>
      </c>
      <c r="D44048" t="s">
        <v>73322</v>
      </c>
    </row>
    <row r="44049" spans="1:7" x14ac:dyDescent="0.3">
      <c r="A44049" s="1" t="s">
        <v>30025</v>
      </c>
      <c r="B44049" t="s">
        <v>73323</v>
      </c>
    </row>
    <row r="44050" spans="1:7" x14ac:dyDescent="0.3">
      <c r="A44050" s="1" t="s">
        <v>30025</v>
      </c>
      <c r="B44050" t="s">
        <v>73324</v>
      </c>
    </row>
    <row r="44051" spans="1:7" x14ac:dyDescent="0.3">
      <c r="A44051" s="1" t="s">
        <v>29663</v>
      </c>
      <c r="B44051" t="s">
        <v>73325</v>
      </c>
    </row>
    <row r="44052" spans="1:7" x14ac:dyDescent="0.3">
      <c r="A44052" s="1" t="s">
        <v>32518</v>
      </c>
      <c r="B44052" t="s">
        <v>29643</v>
      </c>
      <c r="C44052" t="s">
        <v>29795</v>
      </c>
      <c r="D44052" t="s">
        <v>73326</v>
      </c>
    </row>
    <row r="44053" spans="1:7" x14ac:dyDescent="0.3">
      <c r="A44053" s="1" t="s">
        <v>32518</v>
      </c>
      <c r="B44053" t="s">
        <v>29643</v>
      </c>
      <c r="C44053" t="s">
        <v>29795</v>
      </c>
      <c r="D44053" t="s">
        <v>73327</v>
      </c>
    </row>
    <row r="44054" spans="1:7" x14ac:dyDescent="0.3">
      <c r="A44054" s="1" t="s">
        <v>29663</v>
      </c>
      <c r="B44054" t="s">
        <v>73328</v>
      </c>
    </row>
    <row r="44055" spans="1:7" x14ac:dyDescent="0.3">
      <c r="A44055" s="1" t="s">
        <v>29696</v>
      </c>
      <c r="B44055" t="s">
        <v>29697</v>
      </c>
      <c r="C44055" t="s">
        <v>29698</v>
      </c>
      <c r="D44055" t="s">
        <v>29832</v>
      </c>
      <c r="E44055" t="s">
        <v>66368</v>
      </c>
      <c r="F44055" t="s">
        <v>73329</v>
      </c>
      <c r="G44055" t="s">
        <v>73330</v>
      </c>
    </row>
    <row r="44056" spans="1:7" x14ac:dyDescent="0.3">
      <c r="A44056" s="1" t="s">
        <v>29758</v>
      </c>
      <c r="B44056" t="s">
        <v>29759</v>
      </c>
      <c r="C44056" t="s">
        <v>29739</v>
      </c>
      <c r="D44056">
        <v>2</v>
      </c>
      <c r="E44056" t="s">
        <v>29760</v>
      </c>
      <c r="F44056" t="s">
        <v>73331</v>
      </c>
    </row>
    <row r="44057" spans="1:7" x14ac:dyDescent="0.3">
      <c r="A44057" s="1" t="s">
        <v>29758</v>
      </c>
      <c r="B44057" t="s">
        <v>29759</v>
      </c>
      <c r="C44057" t="s">
        <v>29739</v>
      </c>
      <c r="D44057">
        <v>2</v>
      </c>
      <c r="E44057" t="s">
        <v>73332</v>
      </c>
    </row>
    <row r="44058" spans="1:7" x14ac:dyDescent="0.3">
      <c r="A44058" s="1" t="s">
        <v>29964</v>
      </c>
      <c r="B44058" t="s">
        <v>29965</v>
      </c>
      <c r="C44058" t="s">
        <v>30686</v>
      </c>
      <c r="D44058" t="s">
        <v>56508</v>
      </c>
      <c r="E44058" t="s">
        <v>73333</v>
      </c>
    </row>
    <row r="44059" spans="1:7" x14ac:dyDescent="0.3">
      <c r="A44059" s="1" t="s">
        <v>29964</v>
      </c>
      <c r="B44059" t="s">
        <v>29965</v>
      </c>
      <c r="C44059" t="s">
        <v>30686</v>
      </c>
      <c r="D44059" t="s">
        <v>73334</v>
      </c>
    </row>
    <row r="44060" spans="1:7" x14ac:dyDescent="0.3">
      <c r="A44060" s="1" t="s">
        <v>29964</v>
      </c>
      <c r="B44060" t="s">
        <v>66206</v>
      </c>
      <c r="C44060" t="s">
        <v>73335</v>
      </c>
    </row>
    <row r="44061" spans="1:7" x14ac:dyDescent="0.3">
      <c r="A44061" s="1" t="s">
        <v>29663</v>
      </c>
      <c r="B44061" t="s">
        <v>73336</v>
      </c>
    </row>
    <row r="44062" spans="1:7" x14ac:dyDescent="0.3">
      <c r="A44062" s="1" t="s">
        <v>73337</v>
      </c>
      <c r="B44062" t="s">
        <v>30044</v>
      </c>
      <c r="C44062" t="s">
        <v>73338</v>
      </c>
      <c r="D44062" t="s">
        <v>73339</v>
      </c>
    </row>
    <row r="44063" spans="1:7" x14ac:dyDescent="0.3">
      <c r="A44063" s="1" t="s">
        <v>29663</v>
      </c>
      <c r="B44063" t="s">
        <v>73340</v>
      </c>
    </row>
    <row r="44064" spans="1:7" x14ac:dyDescent="0.3">
      <c r="A44064" s="1" t="s">
        <v>32518</v>
      </c>
      <c r="B44064" t="s">
        <v>29795</v>
      </c>
      <c r="C44064" t="s">
        <v>73341</v>
      </c>
    </row>
    <row r="44065" spans="1:3" x14ac:dyDescent="0.3">
      <c r="A44065" s="1" t="s">
        <v>32518</v>
      </c>
      <c r="B44065" t="s">
        <v>29795</v>
      </c>
      <c r="C44065" t="s">
        <v>73342</v>
      </c>
    </row>
    <row r="44066" spans="1:3" x14ac:dyDescent="0.3">
      <c r="A44066" s="1" t="s">
        <v>32518</v>
      </c>
      <c r="B44066" t="s">
        <v>29795</v>
      </c>
      <c r="C44066" t="s">
        <v>73343</v>
      </c>
    </row>
    <row r="44067" spans="1:3" x14ac:dyDescent="0.3">
      <c r="A44067" s="1" t="s">
        <v>32518</v>
      </c>
      <c r="B44067" t="s">
        <v>29795</v>
      </c>
      <c r="C44067" t="s">
        <v>73344</v>
      </c>
    </row>
    <row r="44068" spans="1:3" x14ac:dyDescent="0.3">
      <c r="A44068" s="1" t="s">
        <v>32518</v>
      </c>
      <c r="B44068" t="s">
        <v>29795</v>
      </c>
      <c r="C44068" t="s">
        <v>73345</v>
      </c>
    </row>
    <row r="44069" spans="1:3" x14ac:dyDescent="0.3">
      <c r="A44069" s="1" t="s">
        <v>32518</v>
      </c>
      <c r="B44069" t="s">
        <v>29795</v>
      </c>
      <c r="C44069" t="s">
        <v>73346</v>
      </c>
    </row>
    <row r="44070" spans="1:3" x14ac:dyDescent="0.3">
      <c r="A44070" s="1" t="s">
        <v>32518</v>
      </c>
      <c r="B44070" t="s">
        <v>29795</v>
      </c>
      <c r="C44070" t="s">
        <v>73347</v>
      </c>
    </row>
    <row r="44071" spans="1:3" x14ac:dyDescent="0.3">
      <c r="A44071" s="1" t="s">
        <v>32518</v>
      </c>
      <c r="B44071" t="s">
        <v>29795</v>
      </c>
      <c r="C44071" t="s">
        <v>73348</v>
      </c>
    </row>
    <row r="44072" spans="1:3" x14ac:dyDescent="0.3">
      <c r="A44072" s="1" t="s">
        <v>32518</v>
      </c>
      <c r="B44072" t="s">
        <v>29795</v>
      </c>
      <c r="C44072" t="s">
        <v>73349</v>
      </c>
    </row>
    <row r="44073" spans="1:3" x14ac:dyDescent="0.3">
      <c r="A44073" s="1" t="s">
        <v>32518</v>
      </c>
      <c r="B44073" t="s">
        <v>29795</v>
      </c>
      <c r="C44073" t="s">
        <v>73350</v>
      </c>
    </row>
    <row r="44074" spans="1:3" x14ac:dyDescent="0.3">
      <c r="A44074" s="1" t="s">
        <v>32518</v>
      </c>
      <c r="B44074" t="s">
        <v>29795</v>
      </c>
      <c r="C44074" t="s">
        <v>73351</v>
      </c>
    </row>
    <row r="44075" spans="1:3" x14ac:dyDescent="0.3">
      <c r="A44075" s="1" t="s">
        <v>32518</v>
      </c>
      <c r="B44075" t="s">
        <v>29795</v>
      </c>
      <c r="C44075" t="s">
        <v>73352</v>
      </c>
    </row>
    <row r="44076" spans="1:3" x14ac:dyDescent="0.3">
      <c r="A44076" s="1" t="s">
        <v>32518</v>
      </c>
      <c r="B44076" t="s">
        <v>29795</v>
      </c>
      <c r="C44076" t="s">
        <v>73353</v>
      </c>
    </row>
    <row r="44077" spans="1:3" x14ac:dyDescent="0.3">
      <c r="A44077" s="1" t="s">
        <v>32518</v>
      </c>
      <c r="B44077" t="s">
        <v>29795</v>
      </c>
      <c r="C44077" t="s">
        <v>73354</v>
      </c>
    </row>
    <row r="44078" spans="1:3" x14ac:dyDescent="0.3">
      <c r="A44078" s="1" t="s">
        <v>32518</v>
      </c>
      <c r="B44078" t="s">
        <v>29795</v>
      </c>
      <c r="C44078" t="s">
        <v>73355</v>
      </c>
    </row>
    <row r="44079" spans="1:3" x14ac:dyDescent="0.3">
      <c r="A44079" s="1" t="s">
        <v>32518</v>
      </c>
      <c r="B44079" t="s">
        <v>29795</v>
      </c>
      <c r="C44079" t="s">
        <v>73356</v>
      </c>
    </row>
    <row r="44080" spans="1:3" x14ac:dyDescent="0.3">
      <c r="A44080" s="1" t="s">
        <v>32518</v>
      </c>
      <c r="B44080" t="s">
        <v>29795</v>
      </c>
      <c r="C44080" t="s">
        <v>72373</v>
      </c>
    </row>
    <row r="44081" spans="1:9" x14ac:dyDescent="0.3">
      <c r="A44081" s="1" t="s">
        <v>32518</v>
      </c>
    </row>
    <row r="44082" spans="1:9" x14ac:dyDescent="0.3">
      <c r="A44082" s="1" t="s">
        <v>30025</v>
      </c>
      <c r="B44082" t="s">
        <v>73357</v>
      </c>
    </row>
    <row r="44083" spans="1:9" x14ac:dyDescent="0.3">
      <c r="A44083" s="1" t="s">
        <v>30025</v>
      </c>
      <c r="B44083" t="s">
        <v>73358</v>
      </c>
    </row>
    <row r="44084" spans="1:9" x14ac:dyDescent="0.3">
      <c r="A44084" s="1" t="s">
        <v>29712</v>
      </c>
      <c r="B44084" t="s">
        <v>73359</v>
      </c>
      <c r="C44084" t="s">
        <v>29729</v>
      </c>
      <c r="D44084">
        <v>1.09283536674959E+18</v>
      </c>
    </row>
    <row r="44085" spans="1:9" x14ac:dyDescent="0.3">
      <c r="A44085" s="1" t="s">
        <v>29696</v>
      </c>
      <c r="B44085" t="s">
        <v>29697</v>
      </c>
      <c r="C44085" t="s">
        <v>29698</v>
      </c>
      <c r="D44085" t="s">
        <v>29699</v>
      </c>
      <c r="E44085" t="s">
        <v>68187</v>
      </c>
      <c r="F44085" t="s">
        <v>29701</v>
      </c>
      <c r="G44085" t="s">
        <v>73360</v>
      </c>
      <c r="H44085" t="s">
        <v>73361</v>
      </c>
    </row>
    <row r="44086" spans="1:9" x14ac:dyDescent="0.3">
      <c r="A44086" s="1" t="s">
        <v>29696</v>
      </c>
      <c r="B44086" t="s">
        <v>29697</v>
      </c>
      <c r="C44086" t="s">
        <v>29698</v>
      </c>
      <c r="D44086" t="s">
        <v>29699</v>
      </c>
      <c r="E44086" t="s">
        <v>68187</v>
      </c>
      <c r="F44086" t="s">
        <v>29701</v>
      </c>
      <c r="G44086" t="s">
        <v>73362</v>
      </c>
      <c r="H44086" t="s">
        <v>73363</v>
      </c>
    </row>
    <row r="44087" spans="1:9" x14ac:dyDescent="0.3">
      <c r="A44087" s="1" t="s">
        <v>29696</v>
      </c>
      <c r="B44087" t="s">
        <v>29697</v>
      </c>
      <c r="C44087" t="s">
        <v>29698</v>
      </c>
      <c r="D44087" t="s">
        <v>29832</v>
      </c>
      <c r="E44087" t="s">
        <v>68187</v>
      </c>
      <c r="F44087" t="s">
        <v>68357</v>
      </c>
      <c r="G44087" t="s">
        <v>58312</v>
      </c>
      <c r="H44087" t="s">
        <v>73364</v>
      </c>
    </row>
    <row r="44088" spans="1:9" x14ac:dyDescent="0.3">
      <c r="A44088" s="1" t="s">
        <v>68200</v>
      </c>
      <c r="B44088" t="s">
        <v>65420</v>
      </c>
      <c r="C44088">
        <v>8</v>
      </c>
      <c r="D44088" t="s">
        <v>68201</v>
      </c>
      <c r="E44088" t="s">
        <v>30648</v>
      </c>
      <c r="F44088" t="s">
        <v>68201</v>
      </c>
      <c r="G44088" t="s">
        <v>68202</v>
      </c>
      <c r="H44088" t="s">
        <v>60136</v>
      </c>
      <c r="I44088" t="s">
        <v>73365</v>
      </c>
    </row>
    <row r="44089" spans="1:9" x14ac:dyDescent="0.3">
      <c r="A44089" s="1" t="s">
        <v>29663</v>
      </c>
      <c r="B44089" t="s">
        <v>73366</v>
      </c>
    </row>
    <row r="44090" spans="1:9" x14ac:dyDescent="0.3">
      <c r="A44090" s="1" t="s">
        <v>36451</v>
      </c>
      <c r="B44090" t="s">
        <v>36452</v>
      </c>
      <c r="C44090" t="s">
        <v>32963</v>
      </c>
      <c r="D44090">
        <v>114675</v>
      </c>
      <c r="E44090" t="s">
        <v>30045</v>
      </c>
      <c r="F44090" t="s">
        <v>73367</v>
      </c>
    </row>
    <row r="44091" spans="1:9" x14ac:dyDescent="0.3">
      <c r="A44091" s="1" t="s">
        <v>29663</v>
      </c>
      <c r="B44091" t="s">
        <v>73368</v>
      </c>
    </row>
    <row r="44092" spans="1:9" x14ac:dyDescent="0.3">
      <c r="A44092" s="1" t="s">
        <v>32597</v>
      </c>
      <c r="B44092" t="s">
        <v>32598</v>
      </c>
      <c r="C44092" t="s">
        <v>46193</v>
      </c>
    </row>
    <row r="44093" spans="1:9" x14ac:dyDescent="0.3">
      <c r="A44093" s="1" t="s">
        <v>32518</v>
      </c>
      <c r="B44093" t="s">
        <v>29643</v>
      </c>
      <c r="C44093" t="s">
        <v>29795</v>
      </c>
      <c r="D44093" t="s">
        <v>73369</v>
      </c>
    </row>
    <row r="44094" spans="1:9" x14ac:dyDescent="0.3">
      <c r="A44094" s="1" t="s">
        <v>32518</v>
      </c>
      <c r="B44094" t="s">
        <v>29643</v>
      </c>
      <c r="C44094" t="s">
        <v>29795</v>
      </c>
      <c r="D44094" t="s">
        <v>73370</v>
      </c>
    </row>
    <row r="44095" spans="1:9" x14ac:dyDescent="0.3">
      <c r="A44095" s="1" t="s">
        <v>32518</v>
      </c>
      <c r="B44095" t="s">
        <v>29643</v>
      </c>
      <c r="C44095" t="s">
        <v>29795</v>
      </c>
      <c r="D44095" t="s">
        <v>73371</v>
      </c>
    </row>
    <row r="44096" spans="1:9" x14ac:dyDescent="0.3">
      <c r="A44096" s="1" t="s">
        <v>32518</v>
      </c>
      <c r="B44096" t="s">
        <v>29643</v>
      </c>
      <c r="C44096" t="s">
        <v>29795</v>
      </c>
      <c r="D44096" t="s">
        <v>73372</v>
      </c>
    </row>
    <row r="44097" spans="1:4" x14ac:dyDescent="0.3">
      <c r="A44097" s="1" t="s">
        <v>32518</v>
      </c>
      <c r="B44097" t="s">
        <v>29643</v>
      </c>
      <c r="C44097" t="s">
        <v>29795</v>
      </c>
      <c r="D44097" t="s">
        <v>73373</v>
      </c>
    </row>
    <row r="44098" spans="1:4" x14ac:dyDescent="0.3">
      <c r="A44098" s="1" t="s">
        <v>32518</v>
      </c>
      <c r="B44098" t="s">
        <v>29643</v>
      </c>
      <c r="C44098" t="s">
        <v>29795</v>
      </c>
      <c r="D44098" t="s">
        <v>73374</v>
      </c>
    </row>
    <row r="44099" spans="1:4" x14ac:dyDescent="0.3">
      <c r="A44099" s="1" t="s">
        <v>32518</v>
      </c>
      <c r="B44099" t="s">
        <v>29643</v>
      </c>
      <c r="C44099" t="s">
        <v>29795</v>
      </c>
      <c r="D44099" t="s">
        <v>73375</v>
      </c>
    </row>
    <row r="44100" spans="1:4" x14ac:dyDescent="0.3">
      <c r="A44100" s="1" t="s">
        <v>32518</v>
      </c>
      <c r="B44100" t="s">
        <v>29643</v>
      </c>
      <c r="C44100" t="s">
        <v>29795</v>
      </c>
      <c r="D44100" t="s">
        <v>73376</v>
      </c>
    </row>
    <row r="44101" spans="1:4" x14ac:dyDescent="0.3">
      <c r="A44101" s="1" t="s">
        <v>32518</v>
      </c>
      <c r="B44101" t="s">
        <v>29643</v>
      </c>
      <c r="C44101" t="s">
        <v>29795</v>
      </c>
      <c r="D44101" t="s">
        <v>73377</v>
      </c>
    </row>
    <row r="44102" spans="1:4" x14ac:dyDescent="0.3">
      <c r="A44102" s="1" t="s">
        <v>32518</v>
      </c>
      <c r="B44102" t="s">
        <v>29643</v>
      </c>
      <c r="C44102" t="s">
        <v>29795</v>
      </c>
      <c r="D44102" t="s">
        <v>73378</v>
      </c>
    </row>
    <row r="44103" spans="1:4" x14ac:dyDescent="0.3">
      <c r="A44103" s="1" t="s">
        <v>32518</v>
      </c>
      <c r="B44103" t="s">
        <v>29643</v>
      </c>
      <c r="C44103" t="s">
        <v>29795</v>
      </c>
      <c r="D44103" t="s">
        <v>73379</v>
      </c>
    </row>
    <row r="44104" spans="1:4" x14ac:dyDescent="0.3">
      <c r="A44104" s="1" t="s">
        <v>32518</v>
      </c>
      <c r="B44104" t="s">
        <v>29643</v>
      </c>
      <c r="C44104" t="s">
        <v>29795</v>
      </c>
      <c r="D44104" t="s">
        <v>73380</v>
      </c>
    </row>
    <row r="44105" spans="1:4" x14ac:dyDescent="0.3">
      <c r="A44105" s="1" t="s">
        <v>32518</v>
      </c>
      <c r="B44105" t="s">
        <v>29643</v>
      </c>
      <c r="C44105" t="s">
        <v>29795</v>
      </c>
      <c r="D44105" t="s">
        <v>73381</v>
      </c>
    </row>
    <row r="44106" spans="1:4" x14ac:dyDescent="0.3">
      <c r="A44106" s="1" t="s">
        <v>32518</v>
      </c>
      <c r="B44106" t="s">
        <v>29643</v>
      </c>
      <c r="C44106" t="s">
        <v>29795</v>
      </c>
      <c r="D44106" t="s">
        <v>73382</v>
      </c>
    </row>
    <row r="44107" spans="1:4" x14ac:dyDescent="0.3">
      <c r="A44107" s="1" t="s">
        <v>32518</v>
      </c>
      <c r="B44107" t="s">
        <v>29643</v>
      </c>
      <c r="C44107" t="s">
        <v>29795</v>
      </c>
      <c r="D44107" t="s">
        <v>73383</v>
      </c>
    </row>
    <row r="44108" spans="1:4" x14ac:dyDescent="0.3">
      <c r="A44108" s="1" t="s">
        <v>32518</v>
      </c>
      <c r="B44108" t="s">
        <v>29643</v>
      </c>
      <c r="C44108" t="s">
        <v>29795</v>
      </c>
      <c r="D44108" t="s">
        <v>73384</v>
      </c>
    </row>
    <row r="44109" spans="1:4" x14ac:dyDescent="0.3">
      <c r="A44109" s="1" t="s">
        <v>32518</v>
      </c>
      <c r="B44109" t="s">
        <v>29643</v>
      </c>
      <c r="C44109" t="s">
        <v>29795</v>
      </c>
      <c r="D44109" t="s">
        <v>73385</v>
      </c>
    </row>
    <row r="44110" spans="1:4" x14ac:dyDescent="0.3">
      <c r="A44110" s="1" t="s">
        <v>32518</v>
      </c>
      <c r="B44110" t="s">
        <v>29643</v>
      </c>
      <c r="C44110" t="s">
        <v>29795</v>
      </c>
      <c r="D44110" t="s">
        <v>73386</v>
      </c>
    </row>
    <row r="44111" spans="1:4" x14ac:dyDescent="0.3">
      <c r="A44111" s="1" t="s">
        <v>32518</v>
      </c>
      <c r="B44111" t="s">
        <v>29643</v>
      </c>
      <c r="C44111" t="s">
        <v>29795</v>
      </c>
      <c r="D44111" t="s">
        <v>73387</v>
      </c>
    </row>
    <row r="44112" spans="1:4" x14ac:dyDescent="0.3">
      <c r="A44112" s="1" t="s">
        <v>32518</v>
      </c>
      <c r="B44112" t="s">
        <v>29643</v>
      </c>
      <c r="C44112" t="s">
        <v>29795</v>
      </c>
      <c r="D44112" t="s">
        <v>73388</v>
      </c>
    </row>
    <row r="44113" spans="1:4" x14ac:dyDescent="0.3">
      <c r="A44113" s="1" t="s">
        <v>32518</v>
      </c>
      <c r="B44113" t="s">
        <v>29643</v>
      </c>
      <c r="C44113" t="s">
        <v>29795</v>
      </c>
      <c r="D44113" t="s">
        <v>73389</v>
      </c>
    </row>
    <row r="44114" spans="1:4" x14ac:dyDescent="0.3">
      <c r="A44114" s="1" t="s">
        <v>32518</v>
      </c>
      <c r="B44114" t="s">
        <v>29643</v>
      </c>
      <c r="C44114" t="s">
        <v>29795</v>
      </c>
      <c r="D44114" t="s">
        <v>73390</v>
      </c>
    </row>
    <row r="44115" spans="1:4" x14ac:dyDescent="0.3">
      <c r="A44115" s="1" t="s">
        <v>32518</v>
      </c>
      <c r="B44115" t="s">
        <v>29643</v>
      </c>
      <c r="C44115" t="s">
        <v>29795</v>
      </c>
      <c r="D44115" t="s">
        <v>73391</v>
      </c>
    </row>
    <row r="44116" spans="1:4" x14ac:dyDescent="0.3">
      <c r="A44116" s="1" t="s">
        <v>32518</v>
      </c>
      <c r="B44116" t="s">
        <v>29643</v>
      </c>
      <c r="C44116" t="s">
        <v>29795</v>
      </c>
      <c r="D44116" t="s">
        <v>73392</v>
      </c>
    </row>
    <row r="44117" spans="1:4" x14ac:dyDescent="0.3">
      <c r="A44117" s="1" t="s">
        <v>32518</v>
      </c>
      <c r="B44117" t="s">
        <v>29643</v>
      </c>
      <c r="C44117" t="s">
        <v>29795</v>
      </c>
      <c r="D44117" t="s">
        <v>73393</v>
      </c>
    </row>
    <row r="44118" spans="1:4" x14ac:dyDescent="0.3">
      <c r="A44118" s="1" t="s">
        <v>32518</v>
      </c>
      <c r="B44118" t="s">
        <v>29643</v>
      </c>
      <c r="C44118" t="s">
        <v>29795</v>
      </c>
      <c r="D44118" t="s">
        <v>73394</v>
      </c>
    </row>
    <row r="44119" spans="1:4" x14ac:dyDescent="0.3">
      <c r="A44119" s="1" t="s">
        <v>32518</v>
      </c>
      <c r="B44119" t="s">
        <v>29643</v>
      </c>
      <c r="C44119" t="s">
        <v>29795</v>
      </c>
      <c r="D44119" t="s">
        <v>73395</v>
      </c>
    </row>
    <row r="44120" spans="1:4" x14ac:dyDescent="0.3">
      <c r="A44120" s="1" t="s">
        <v>73396</v>
      </c>
      <c r="B44120" t="s">
        <v>29795</v>
      </c>
      <c r="C44120" t="s">
        <v>73395</v>
      </c>
    </row>
    <row r="44121" spans="1:4" x14ac:dyDescent="0.3">
      <c r="A44121" s="1" t="s">
        <v>32518</v>
      </c>
      <c r="B44121" t="s">
        <v>29795</v>
      </c>
      <c r="C44121" t="s">
        <v>73397</v>
      </c>
    </row>
    <row r="44122" spans="1:4" x14ac:dyDescent="0.3">
      <c r="A44122" s="1" t="s">
        <v>32518</v>
      </c>
      <c r="B44122" t="s">
        <v>29795</v>
      </c>
      <c r="C44122" t="s">
        <v>73398</v>
      </c>
    </row>
    <row r="44123" spans="1:4" x14ac:dyDescent="0.3">
      <c r="A44123" s="1" t="s">
        <v>32518</v>
      </c>
      <c r="B44123" t="s">
        <v>29795</v>
      </c>
      <c r="C44123" t="s">
        <v>73399</v>
      </c>
    </row>
    <row r="44124" spans="1:4" x14ac:dyDescent="0.3">
      <c r="A44124" s="1" t="s">
        <v>32518</v>
      </c>
      <c r="B44124" t="s">
        <v>29795</v>
      </c>
      <c r="C44124" t="s">
        <v>73400</v>
      </c>
    </row>
    <row r="44125" spans="1:4" x14ac:dyDescent="0.3">
      <c r="A44125" s="1" t="s">
        <v>32518</v>
      </c>
      <c r="B44125" t="s">
        <v>29795</v>
      </c>
      <c r="C44125" t="s">
        <v>73401</v>
      </c>
    </row>
    <row r="44126" spans="1:4" x14ac:dyDescent="0.3">
      <c r="A44126" s="1" t="s">
        <v>32518</v>
      </c>
      <c r="B44126" t="s">
        <v>29795</v>
      </c>
      <c r="C44126" t="s">
        <v>73402</v>
      </c>
    </row>
    <row r="44127" spans="1:4" x14ac:dyDescent="0.3">
      <c r="A44127" s="1" t="s">
        <v>32518</v>
      </c>
      <c r="B44127" t="s">
        <v>29795</v>
      </c>
      <c r="C44127" t="s">
        <v>73403</v>
      </c>
    </row>
    <row r="44128" spans="1:4" x14ac:dyDescent="0.3">
      <c r="A44128" s="1" t="s">
        <v>32518</v>
      </c>
      <c r="B44128" t="s">
        <v>29795</v>
      </c>
      <c r="C44128" t="s">
        <v>73404</v>
      </c>
    </row>
    <row r="44129" spans="1:10" x14ac:dyDescent="0.3">
      <c r="A44129" s="1" t="s">
        <v>32518</v>
      </c>
      <c r="B44129" t="s">
        <v>29795</v>
      </c>
      <c r="C44129" t="s">
        <v>73405</v>
      </c>
    </row>
    <row r="44130" spans="1:10" x14ac:dyDescent="0.3">
      <c r="A44130" s="1" t="s">
        <v>29663</v>
      </c>
      <c r="B44130" t="s">
        <v>73406</v>
      </c>
    </row>
    <row r="44131" spans="1:10" x14ac:dyDescent="0.3">
      <c r="A44131" s="1" t="s">
        <v>68200</v>
      </c>
      <c r="B44131" t="s">
        <v>65420</v>
      </c>
      <c r="C44131">
        <v>8</v>
      </c>
      <c r="D44131" t="s">
        <v>68201</v>
      </c>
      <c r="E44131" t="s">
        <v>30648</v>
      </c>
      <c r="F44131" t="s">
        <v>68201</v>
      </c>
      <c r="G44131" t="s">
        <v>68202</v>
      </c>
      <c r="H44131" t="s">
        <v>62936</v>
      </c>
      <c r="I44131" t="s">
        <v>73407</v>
      </c>
    </row>
    <row r="44132" spans="1:10" x14ac:dyDescent="0.3">
      <c r="A44132" s="1" t="s">
        <v>68200</v>
      </c>
      <c r="B44132" t="s">
        <v>65420</v>
      </c>
      <c r="C44132">
        <v>8</v>
      </c>
      <c r="D44132" t="s">
        <v>68201</v>
      </c>
      <c r="E44132" t="s">
        <v>30648</v>
      </c>
      <c r="F44132" t="s">
        <v>68201</v>
      </c>
      <c r="G44132" t="s">
        <v>68202</v>
      </c>
      <c r="H44132" t="s">
        <v>60136</v>
      </c>
      <c r="I44132" t="s">
        <v>73408</v>
      </c>
    </row>
    <row r="44133" spans="1:10" x14ac:dyDescent="0.3">
      <c r="A44133" s="1" t="s">
        <v>29696</v>
      </c>
      <c r="B44133" t="s">
        <v>29697</v>
      </c>
      <c r="C44133" t="s">
        <v>29698</v>
      </c>
      <c r="D44133" t="s">
        <v>29699</v>
      </c>
      <c r="E44133" t="s">
        <v>68187</v>
      </c>
      <c r="F44133" t="s">
        <v>29701</v>
      </c>
      <c r="G44133" t="s">
        <v>73409</v>
      </c>
      <c r="H44133" t="s">
        <v>73410</v>
      </c>
    </row>
    <row r="44134" spans="1:10" x14ac:dyDescent="0.3">
      <c r="A44134" s="1" t="s">
        <v>29696</v>
      </c>
      <c r="B44134" t="s">
        <v>29703</v>
      </c>
      <c r="C44134" t="s">
        <v>29704</v>
      </c>
      <c r="D44134" t="s">
        <v>68187</v>
      </c>
      <c r="E44134" t="s">
        <v>29705</v>
      </c>
      <c r="F44134" t="s">
        <v>68189</v>
      </c>
      <c r="G44134" t="s">
        <v>29708</v>
      </c>
      <c r="H44134" t="s">
        <v>29709</v>
      </c>
      <c r="I44134" t="s">
        <v>68187</v>
      </c>
      <c r="J44134" t="s">
        <v>73411</v>
      </c>
    </row>
    <row r="44135" spans="1:10" x14ac:dyDescent="0.3">
      <c r="A44135" s="1" t="s">
        <v>29721</v>
      </c>
      <c r="B44135" t="s">
        <v>29722</v>
      </c>
      <c r="C44135" t="s">
        <v>29723</v>
      </c>
      <c r="D44135" t="s">
        <v>73412</v>
      </c>
    </row>
    <row r="44136" spans="1:10" x14ac:dyDescent="0.3">
      <c r="A44136" s="1" t="s">
        <v>73413</v>
      </c>
      <c r="B44136" t="s">
        <v>30779</v>
      </c>
      <c r="C44136" t="s">
        <v>33448</v>
      </c>
      <c r="D44136" t="s">
        <v>73414</v>
      </c>
    </row>
    <row r="44137" spans="1:10" x14ac:dyDescent="0.3">
      <c r="A44137" s="1" t="s">
        <v>70025</v>
      </c>
      <c r="B44137" t="s">
        <v>33941</v>
      </c>
      <c r="C44137">
        <v>402322</v>
      </c>
      <c r="D44137" t="s">
        <v>47485</v>
      </c>
      <c r="E44137" t="s">
        <v>73415</v>
      </c>
    </row>
    <row r="44138" spans="1:10" x14ac:dyDescent="0.3">
      <c r="A44138" s="1" t="s">
        <v>29663</v>
      </c>
      <c r="B44138" t="s">
        <v>73416</v>
      </c>
    </row>
    <row r="44139" spans="1:10" x14ac:dyDescent="0.3">
      <c r="A44139" s="1" t="s">
        <v>29886</v>
      </c>
      <c r="B44139" t="s">
        <v>29661</v>
      </c>
      <c r="C44139">
        <v>26969080</v>
      </c>
      <c r="D44139" t="s">
        <v>73417</v>
      </c>
    </row>
    <row r="44140" spans="1:10" x14ac:dyDescent="0.3">
      <c r="A44140" s="1" t="s">
        <v>29663</v>
      </c>
      <c r="B44140" t="s">
        <v>73418</v>
      </c>
    </row>
    <row r="44141" spans="1:10" x14ac:dyDescent="0.3">
      <c r="A44141" s="1" t="s">
        <v>30108</v>
      </c>
      <c r="B44141" t="s">
        <v>30632</v>
      </c>
      <c r="C44141">
        <v>1350718628</v>
      </c>
      <c r="D44141" t="s">
        <v>73419</v>
      </c>
    </row>
    <row r="44142" spans="1:10" x14ac:dyDescent="0.3">
      <c r="A44142" s="1" t="s">
        <v>30995</v>
      </c>
      <c r="B44142" t="s">
        <v>73420</v>
      </c>
    </row>
    <row r="44143" spans="1:10" x14ac:dyDescent="0.3">
      <c r="A44143" s="1" t="s">
        <v>30023</v>
      </c>
      <c r="B44143" t="s">
        <v>73421</v>
      </c>
    </row>
    <row r="44144" spans="1:10" x14ac:dyDescent="0.3">
      <c r="A44144" s="1" t="s">
        <v>29712</v>
      </c>
      <c r="B44144" t="s">
        <v>73422</v>
      </c>
      <c r="C44144" t="s">
        <v>29729</v>
      </c>
      <c r="D44144">
        <v>1.09346830630305E+18</v>
      </c>
    </row>
    <row r="44145" spans="1:5" x14ac:dyDescent="0.3">
      <c r="A44145" s="1" t="s">
        <v>30595</v>
      </c>
      <c r="B44145" t="s">
        <v>52208</v>
      </c>
      <c r="C44145" t="s">
        <v>73423</v>
      </c>
      <c r="D44145" t="s">
        <v>73423</v>
      </c>
    </row>
    <row r="44146" spans="1:5" x14ac:dyDescent="0.3">
      <c r="A44146" s="1" t="s">
        <v>30595</v>
      </c>
      <c r="B44146" t="s">
        <v>52208</v>
      </c>
      <c r="C44146" t="s">
        <v>73423</v>
      </c>
      <c r="D44146" t="s">
        <v>73423</v>
      </c>
    </row>
    <row r="44147" spans="1:5" x14ac:dyDescent="0.3">
      <c r="A44147" s="1" t="s">
        <v>30595</v>
      </c>
      <c r="B44147" t="s">
        <v>52208</v>
      </c>
      <c r="C44147" t="s">
        <v>73424</v>
      </c>
    </row>
    <row r="44148" spans="1:5" x14ac:dyDescent="0.3">
      <c r="A44148" s="1" t="s">
        <v>30595</v>
      </c>
      <c r="B44148" t="s">
        <v>73425</v>
      </c>
    </row>
    <row r="44149" spans="1:5" x14ac:dyDescent="0.3">
      <c r="A44149" s="1" t="s">
        <v>30595</v>
      </c>
      <c r="B44149" t="s">
        <v>52208</v>
      </c>
    </row>
    <row r="44150" spans="1:5" x14ac:dyDescent="0.3">
      <c r="A44150" s="1" t="s">
        <v>31913</v>
      </c>
      <c r="B44150" t="s">
        <v>73426</v>
      </c>
      <c r="C44150" t="s">
        <v>65951</v>
      </c>
    </row>
    <row r="44151" spans="1:5" x14ac:dyDescent="0.3">
      <c r="A44151" s="1" t="s">
        <v>31913</v>
      </c>
      <c r="B44151" t="s">
        <v>29720</v>
      </c>
      <c r="C44151" t="s">
        <v>73427</v>
      </c>
    </row>
    <row r="44152" spans="1:5" x14ac:dyDescent="0.3">
      <c r="A44152" s="1" t="s">
        <v>30435</v>
      </c>
      <c r="B44152" t="s">
        <v>73428</v>
      </c>
      <c r="C44152">
        <v>145415</v>
      </c>
      <c r="D44152" t="s">
        <v>30128</v>
      </c>
      <c r="E44152" t="s">
        <v>73429</v>
      </c>
    </row>
    <row r="44153" spans="1:5" x14ac:dyDescent="0.3">
      <c r="A44153" s="1" t="s">
        <v>43745</v>
      </c>
      <c r="B44153" t="s">
        <v>34078</v>
      </c>
      <c r="C44153" t="s">
        <v>73430</v>
      </c>
    </row>
    <row r="44154" spans="1:5" x14ac:dyDescent="0.3">
      <c r="A44154" s="1" t="s">
        <v>73431</v>
      </c>
      <c r="B44154" t="s">
        <v>34365</v>
      </c>
      <c r="C44154" t="s">
        <v>73432</v>
      </c>
      <c r="D44154" t="s">
        <v>73433</v>
      </c>
    </row>
    <row r="44155" spans="1:5" x14ac:dyDescent="0.3">
      <c r="A44155" s="1" t="s">
        <v>71927</v>
      </c>
      <c r="B44155" t="s">
        <v>73434</v>
      </c>
    </row>
    <row r="44156" spans="1:5" x14ac:dyDescent="0.3">
      <c r="A44156" s="1" t="s">
        <v>29663</v>
      </c>
      <c r="B44156" t="s">
        <v>73435</v>
      </c>
    </row>
    <row r="44157" spans="1:5" x14ac:dyDescent="0.3">
      <c r="A44157" s="1" t="s">
        <v>30608</v>
      </c>
      <c r="B44157" t="s">
        <v>31911</v>
      </c>
      <c r="C44157" t="s">
        <v>73436</v>
      </c>
    </row>
    <row r="44158" spans="1:5" x14ac:dyDescent="0.3">
      <c r="A44158" s="1" t="s">
        <v>30608</v>
      </c>
      <c r="B44158" t="s">
        <v>31911</v>
      </c>
      <c r="C44158" t="s">
        <v>73437</v>
      </c>
    </row>
    <row r="44159" spans="1:5" x14ac:dyDescent="0.3">
      <c r="A44159" s="1" t="s">
        <v>30608</v>
      </c>
      <c r="B44159" t="s">
        <v>34284</v>
      </c>
      <c r="C44159" t="s">
        <v>73438</v>
      </c>
    </row>
    <row r="44160" spans="1:5" x14ac:dyDescent="0.3">
      <c r="A44160" s="1" t="s">
        <v>30023</v>
      </c>
      <c r="B44160" t="s">
        <v>73439</v>
      </c>
    </row>
    <row r="44161" spans="1:6" x14ac:dyDescent="0.3">
      <c r="A44161" s="1" t="s">
        <v>29712</v>
      </c>
      <c r="B44161" t="s">
        <v>73440</v>
      </c>
      <c r="C44161" t="s">
        <v>29729</v>
      </c>
      <c r="D44161">
        <v>1.09325173666642E+18</v>
      </c>
    </row>
    <row r="44162" spans="1:6" x14ac:dyDescent="0.3">
      <c r="A44162" s="1" t="s">
        <v>48838</v>
      </c>
      <c r="B44162" t="s">
        <v>30479</v>
      </c>
      <c r="C44162">
        <v>48106</v>
      </c>
      <c r="D44162" t="s">
        <v>73441</v>
      </c>
    </row>
    <row r="44163" spans="1:6" x14ac:dyDescent="0.3">
      <c r="A44163" s="1" t="s">
        <v>30025</v>
      </c>
      <c r="B44163" t="s">
        <v>73442</v>
      </c>
    </row>
    <row r="44164" spans="1:6" x14ac:dyDescent="0.3">
      <c r="A44164" s="1" t="s">
        <v>29650</v>
      </c>
      <c r="B44164" t="s">
        <v>30035</v>
      </c>
      <c r="C44164" t="s">
        <v>73443</v>
      </c>
      <c r="D44164">
        <v>20190204</v>
      </c>
      <c r="E44164">
        <v>335866</v>
      </c>
      <c r="F44164" t="s">
        <v>73444</v>
      </c>
    </row>
    <row r="44165" spans="1:6" x14ac:dyDescent="0.3">
      <c r="A44165" s="1" t="s">
        <v>29650</v>
      </c>
      <c r="B44165" t="s">
        <v>30032</v>
      </c>
      <c r="C44165" t="s">
        <v>30033</v>
      </c>
      <c r="D44165">
        <v>279715</v>
      </c>
      <c r="E44165" t="s">
        <v>73445</v>
      </c>
    </row>
    <row r="44166" spans="1:6" x14ac:dyDescent="0.3">
      <c r="A44166" s="1" t="s">
        <v>29712</v>
      </c>
      <c r="B44166" t="s">
        <v>47084</v>
      </c>
      <c r="C44166" t="s">
        <v>29729</v>
      </c>
      <c r="D44166">
        <v>1.0931359801718001E+18</v>
      </c>
    </row>
    <row r="44167" spans="1:6" x14ac:dyDescent="0.3">
      <c r="A44167" s="1" t="s">
        <v>72921</v>
      </c>
      <c r="B44167" t="s">
        <v>34717</v>
      </c>
      <c r="C44167" t="s">
        <v>72922</v>
      </c>
      <c r="D44167" t="s">
        <v>73446</v>
      </c>
    </row>
    <row r="44168" spans="1:6" x14ac:dyDescent="0.3">
      <c r="A44168" s="1" t="s">
        <v>72921</v>
      </c>
      <c r="B44168" t="s">
        <v>34717</v>
      </c>
      <c r="C44168" t="s">
        <v>72922</v>
      </c>
      <c r="D44168" t="s">
        <v>73447</v>
      </c>
    </row>
    <row r="44169" spans="1:6" x14ac:dyDescent="0.3">
      <c r="A44169" s="1" t="s">
        <v>72921</v>
      </c>
      <c r="B44169" t="s">
        <v>34717</v>
      </c>
      <c r="C44169" t="s">
        <v>72922</v>
      </c>
      <c r="D44169" t="s">
        <v>73448</v>
      </c>
    </row>
    <row r="44170" spans="1:6" x14ac:dyDescent="0.3">
      <c r="A44170" s="1" t="s">
        <v>72921</v>
      </c>
      <c r="B44170" t="s">
        <v>34717</v>
      </c>
      <c r="C44170" t="s">
        <v>72922</v>
      </c>
      <c r="D44170" t="s">
        <v>73449</v>
      </c>
    </row>
    <row r="44171" spans="1:6" x14ac:dyDescent="0.3">
      <c r="A44171" s="1" t="s">
        <v>72921</v>
      </c>
      <c r="B44171" t="s">
        <v>34717</v>
      </c>
      <c r="C44171" t="s">
        <v>72922</v>
      </c>
      <c r="D44171" t="s">
        <v>73450</v>
      </c>
    </row>
    <row r="44172" spans="1:6" x14ac:dyDescent="0.3">
      <c r="A44172" s="1" t="s">
        <v>29663</v>
      </c>
      <c r="B44172" t="s">
        <v>73451</v>
      </c>
    </row>
    <row r="44173" spans="1:6" x14ac:dyDescent="0.3">
      <c r="A44173" s="1" t="s">
        <v>30436</v>
      </c>
      <c r="B44173" t="s">
        <v>30606</v>
      </c>
      <c r="C44173" t="s">
        <v>73452</v>
      </c>
    </row>
    <row r="44174" spans="1:6" x14ac:dyDescent="0.3">
      <c r="A44174" s="1" t="s">
        <v>48838</v>
      </c>
      <c r="B44174" t="s">
        <v>30479</v>
      </c>
      <c r="C44174">
        <v>48052</v>
      </c>
      <c r="D44174" t="s">
        <v>73453</v>
      </c>
    </row>
    <row r="44175" spans="1:6" x14ac:dyDescent="0.3">
      <c r="A44175" s="1" t="s">
        <v>29712</v>
      </c>
      <c r="B44175" t="s">
        <v>43799</v>
      </c>
      <c r="C44175" t="s">
        <v>29729</v>
      </c>
      <c r="D44175">
        <v>1.09310764587409E+18</v>
      </c>
    </row>
    <row r="44176" spans="1:6" x14ac:dyDescent="0.3">
      <c r="A44176" s="1" t="s">
        <v>29712</v>
      </c>
      <c r="B44176" t="s">
        <v>73454</v>
      </c>
      <c r="C44176" t="s">
        <v>29729</v>
      </c>
      <c r="D44176">
        <v>1.09308641193745E+18</v>
      </c>
    </row>
    <row r="44177" spans="1:10" x14ac:dyDescent="0.3">
      <c r="A44177" s="1" t="s">
        <v>29663</v>
      </c>
      <c r="B44177" t="s">
        <v>73455</v>
      </c>
    </row>
    <row r="44178" spans="1:10" x14ac:dyDescent="0.3">
      <c r="A44178" s="1" t="s">
        <v>29650</v>
      </c>
      <c r="B44178" t="s">
        <v>30035</v>
      </c>
      <c r="C44178" t="s">
        <v>31845</v>
      </c>
      <c r="D44178">
        <v>20190131</v>
      </c>
      <c r="E44178">
        <v>335580</v>
      </c>
      <c r="F44178" t="s">
        <v>73456</v>
      </c>
    </row>
    <row r="44179" spans="1:10" x14ac:dyDescent="0.3">
      <c r="A44179" s="1" t="s">
        <v>29650</v>
      </c>
      <c r="B44179" t="s">
        <v>30032</v>
      </c>
      <c r="C44179" t="s">
        <v>30033</v>
      </c>
      <c r="D44179">
        <v>218459</v>
      </c>
      <c r="E44179" t="s">
        <v>73457</v>
      </c>
    </row>
    <row r="44180" spans="1:10" x14ac:dyDescent="0.3">
      <c r="A44180" s="1" t="s">
        <v>48838</v>
      </c>
      <c r="B44180" t="s">
        <v>30479</v>
      </c>
      <c r="C44180">
        <v>51297</v>
      </c>
      <c r="D44180" t="s">
        <v>73458</v>
      </c>
    </row>
    <row r="44181" spans="1:10" x14ac:dyDescent="0.3">
      <c r="A44181" s="1" t="s">
        <v>29712</v>
      </c>
      <c r="B44181" t="s">
        <v>73459</v>
      </c>
      <c r="C44181" t="s">
        <v>29729</v>
      </c>
      <c r="D44181">
        <v>1.09276750106531E+18</v>
      </c>
    </row>
    <row r="44182" spans="1:10" x14ac:dyDescent="0.3">
      <c r="A44182" s="1" t="s">
        <v>29696</v>
      </c>
      <c r="B44182" t="s">
        <v>29697</v>
      </c>
      <c r="C44182" t="s">
        <v>29698</v>
      </c>
      <c r="D44182" t="s">
        <v>29832</v>
      </c>
      <c r="E44182" t="s">
        <v>68087</v>
      </c>
      <c r="F44182" t="s">
        <v>68334</v>
      </c>
      <c r="G44182" t="s">
        <v>68335</v>
      </c>
      <c r="H44182" t="s">
        <v>68336</v>
      </c>
      <c r="I44182" t="s">
        <v>73460</v>
      </c>
      <c r="J44182" t="s">
        <v>73461</v>
      </c>
    </row>
    <row r="44183" spans="1:10" x14ac:dyDescent="0.3">
      <c r="A44183" s="1" t="s">
        <v>29712</v>
      </c>
      <c r="B44183" t="s">
        <v>68297</v>
      </c>
      <c r="C44183" t="s">
        <v>29729</v>
      </c>
      <c r="D44183">
        <v>1.09266164815699E+18</v>
      </c>
    </row>
    <row r="44184" spans="1:10" x14ac:dyDescent="0.3">
      <c r="A44184" s="1" t="s">
        <v>45020</v>
      </c>
      <c r="B44184" t="s">
        <v>43063</v>
      </c>
      <c r="C44184" t="s">
        <v>73462</v>
      </c>
    </row>
    <row r="44185" spans="1:10" x14ac:dyDescent="0.3">
      <c r="A44185" s="1" t="s">
        <v>31913</v>
      </c>
      <c r="B44185" t="s">
        <v>34854</v>
      </c>
    </row>
    <row r="44186" spans="1:10" x14ac:dyDescent="0.3">
      <c r="A44186" s="1" t="s">
        <v>31913</v>
      </c>
      <c r="B44186" t="s">
        <v>29720</v>
      </c>
      <c r="C44186" t="s">
        <v>73463</v>
      </c>
    </row>
    <row r="44187" spans="1:10" x14ac:dyDescent="0.3">
      <c r="A44187" s="1" t="s">
        <v>44025</v>
      </c>
      <c r="B44187" t="s">
        <v>63039</v>
      </c>
      <c r="C44187" t="s">
        <v>56840</v>
      </c>
      <c r="D44187">
        <v>112468</v>
      </c>
      <c r="E44187">
        <v>1</v>
      </c>
    </row>
    <row r="44188" spans="1:10" x14ac:dyDescent="0.3">
      <c r="A44188" s="1" t="s">
        <v>44025</v>
      </c>
      <c r="B44188" t="s">
        <v>63039</v>
      </c>
      <c r="C44188" t="s">
        <v>56840</v>
      </c>
      <c r="D44188">
        <v>112468</v>
      </c>
    </row>
    <row r="44189" spans="1:10" x14ac:dyDescent="0.3">
      <c r="A44189" s="1" t="s">
        <v>31930</v>
      </c>
      <c r="B44189" t="s">
        <v>32324</v>
      </c>
      <c r="C44189" t="s">
        <v>73464</v>
      </c>
    </row>
    <row r="44190" spans="1:10" x14ac:dyDescent="0.3">
      <c r="A44190" s="1" t="s">
        <v>31930</v>
      </c>
      <c r="B44190" t="s">
        <v>32324</v>
      </c>
      <c r="C44190" t="s">
        <v>73465</v>
      </c>
    </row>
    <row r="44191" spans="1:10" x14ac:dyDescent="0.3">
      <c r="A44191" s="1" t="s">
        <v>29721</v>
      </c>
      <c r="B44191" t="s">
        <v>29722</v>
      </c>
      <c r="C44191" t="s">
        <v>29723</v>
      </c>
      <c r="D44191" t="s">
        <v>73466</v>
      </c>
      <c r="E44191">
        <v>2</v>
      </c>
      <c r="F44191" t="s">
        <v>73467</v>
      </c>
    </row>
    <row r="44192" spans="1:10" x14ac:dyDescent="0.3">
      <c r="A44192" s="1" t="s">
        <v>44476</v>
      </c>
      <c r="B44192" t="s">
        <v>30606</v>
      </c>
      <c r="C44192" t="s">
        <v>38205</v>
      </c>
      <c r="D44192" t="s">
        <v>73468</v>
      </c>
    </row>
    <row r="44193" spans="1:8" x14ac:dyDescent="0.3">
      <c r="A44193" s="1" t="s">
        <v>29663</v>
      </c>
      <c r="B44193" t="s">
        <v>73469</v>
      </c>
    </row>
    <row r="44194" spans="1:8" x14ac:dyDescent="0.3">
      <c r="A44194" s="1" t="s">
        <v>29721</v>
      </c>
      <c r="B44194" t="s">
        <v>29722</v>
      </c>
      <c r="C44194" t="s">
        <v>29723</v>
      </c>
      <c r="D44194" t="s">
        <v>73470</v>
      </c>
    </row>
    <row r="44195" spans="1:8" x14ac:dyDescent="0.3">
      <c r="A44195" s="1" t="s">
        <v>29721</v>
      </c>
      <c r="B44195" t="s">
        <v>29722</v>
      </c>
      <c r="C44195" t="s">
        <v>29723</v>
      </c>
      <c r="D44195" t="s">
        <v>73471</v>
      </c>
    </row>
    <row r="44196" spans="1:8" x14ac:dyDescent="0.3">
      <c r="A44196" s="1" t="s">
        <v>29663</v>
      </c>
      <c r="B44196" t="s">
        <v>73472</v>
      </c>
    </row>
    <row r="44197" spans="1:8" x14ac:dyDescent="0.3">
      <c r="A44197" s="1" t="s">
        <v>29663</v>
      </c>
      <c r="B44197" t="s">
        <v>73473</v>
      </c>
    </row>
    <row r="44198" spans="1:8" x14ac:dyDescent="0.3">
      <c r="A44198" s="1" t="s">
        <v>29663</v>
      </c>
      <c r="B44198" t="s">
        <v>73474</v>
      </c>
    </row>
    <row r="44199" spans="1:8" x14ac:dyDescent="0.3">
      <c r="A44199" s="1" t="s">
        <v>35890</v>
      </c>
      <c r="B44199" t="s">
        <v>29655</v>
      </c>
      <c r="C44199" t="s">
        <v>29644</v>
      </c>
      <c r="D44199">
        <v>65</v>
      </c>
      <c r="E44199" t="s">
        <v>35891</v>
      </c>
      <c r="F44199" t="s">
        <v>73475</v>
      </c>
    </row>
    <row r="44200" spans="1:8" x14ac:dyDescent="0.3">
      <c r="A44200" s="1" t="s">
        <v>48838</v>
      </c>
      <c r="B44200" t="s">
        <v>30479</v>
      </c>
      <c r="C44200">
        <v>47997</v>
      </c>
      <c r="D44200" t="s">
        <v>73476</v>
      </c>
    </row>
    <row r="44201" spans="1:8" x14ac:dyDescent="0.3">
      <c r="A44201" s="1" t="s">
        <v>29696</v>
      </c>
      <c r="B44201" t="s">
        <v>29697</v>
      </c>
      <c r="C44201" t="s">
        <v>29698</v>
      </c>
      <c r="D44201" t="s">
        <v>29832</v>
      </c>
      <c r="E44201" t="s">
        <v>68245</v>
      </c>
      <c r="F44201" t="s">
        <v>68246</v>
      </c>
      <c r="G44201" t="s">
        <v>73058</v>
      </c>
      <c r="H44201" t="s">
        <v>73477</v>
      </c>
    </row>
    <row r="44202" spans="1:8" x14ac:dyDescent="0.3">
      <c r="A44202" s="1" t="s">
        <v>29696</v>
      </c>
      <c r="B44202" t="s">
        <v>29697</v>
      </c>
      <c r="C44202" t="s">
        <v>29698</v>
      </c>
      <c r="D44202" t="s">
        <v>29832</v>
      </c>
      <c r="E44202" t="s">
        <v>68245</v>
      </c>
      <c r="F44202" t="s">
        <v>73478</v>
      </c>
      <c r="G44202" t="s">
        <v>73149</v>
      </c>
      <c r="H44202" t="s">
        <v>29093</v>
      </c>
    </row>
    <row r="44203" spans="1:8" x14ac:dyDescent="0.3">
      <c r="A44203" s="1" t="s">
        <v>30025</v>
      </c>
      <c r="B44203" t="s">
        <v>73479</v>
      </c>
    </row>
    <row r="44204" spans="1:8" x14ac:dyDescent="0.3">
      <c r="A44204" s="1" t="s">
        <v>40485</v>
      </c>
      <c r="B44204" t="s">
        <v>70735</v>
      </c>
      <c r="C44204">
        <v>2019</v>
      </c>
      <c r="D44204">
        <v>2</v>
      </c>
      <c r="E44204">
        <v>4</v>
      </c>
      <c r="F44204">
        <v>18211159</v>
      </c>
      <c r="G44204" t="s">
        <v>73480</v>
      </c>
    </row>
    <row r="44205" spans="1:8" x14ac:dyDescent="0.3">
      <c r="A44205" s="1" t="s">
        <v>29663</v>
      </c>
      <c r="B44205" t="s">
        <v>73481</v>
      </c>
    </row>
    <row r="44206" spans="1:8" x14ac:dyDescent="0.3">
      <c r="A44206" s="1" t="s">
        <v>30025</v>
      </c>
      <c r="B44206" t="s">
        <v>73482</v>
      </c>
    </row>
    <row r="44207" spans="1:8" x14ac:dyDescent="0.3">
      <c r="A44207" s="1" t="s">
        <v>30025</v>
      </c>
      <c r="B44207" t="s">
        <v>73483</v>
      </c>
    </row>
    <row r="44208" spans="1:8" x14ac:dyDescent="0.3">
      <c r="A44208" s="1" t="s">
        <v>29650</v>
      </c>
      <c r="B44208" t="s">
        <v>30032</v>
      </c>
      <c r="C44208" t="s">
        <v>30033</v>
      </c>
      <c r="D44208">
        <v>293282</v>
      </c>
      <c r="E44208" t="s">
        <v>73484</v>
      </c>
    </row>
    <row r="44209" spans="1:8" x14ac:dyDescent="0.3">
      <c r="A44209" s="1" t="s">
        <v>29696</v>
      </c>
      <c r="B44209" t="s">
        <v>29697</v>
      </c>
      <c r="C44209" t="s">
        <v>29698</v>
      </c>
      <c r="D44209" t="s">
        <v>29832</v>
      </c>
      <c r="E44209" t="s">
        <v>68087</v>
      </c>
      <c r="F44209" t="s">
        <v>68088</v>
      </c>
      <c r="G44209" t="s">
        <v>73485</v>
      </c>
      <c r="H44209" t="s">
        <v>73486</v>
      </c>
    </row>
    <row r="44210" spans="1:8" x14ac:dyDescent="0.3">
      <c r="A44210" s="1" t="s">
        <v>29696</v>
      </c>
      <c r="B44210" t="s">
        <v>29697</v>
      </c>
      <c r="C44210" t="s">
        <v>29698</v>
      </c>
      <c r="D44210" t="s">
        <v>29832</v>
      </c>
      <c r="E44210" t="s">
        <v>68087</v>
      </c>
      <c r="F44210" t="s">
        <v>68088</v>
      </c>
      <c r="G44210" t="s">
        <v>73485</v>
      </c>
      <c r="H44210" t="s">
        <v>29354</v>
      </c>
    </row>
    <row r="44211" spans="1:8" x14ac:dyDescent="0.3">
      <c r="A44211" s="1" t="s">
        <v>48838</v>
      </c>
      <c r="B44211" t="s">
        <v>30479</v>
      </c>
      <c r="C44211">
        <v>50792</v>
      </c>
      <c r="D44211" t="s">
        <v>73487</v>
      </c>
    </row>
    <row r="44212" spans="1:8" x14ac:dyDescent="0.3">
      <c r="A44212" s="1" t="s">
        <v>48838</v>
      </c>
      <c r="B44212" t="s">
        <v>30479</v>
      </c>
      <c r="C44212">
        <v>50736</v>
      </c>
      <c r="D44212" t="s">
        <v>73488</v>
      </c>
    </row>
    <row r="44213" spans="1:8" x14ac:dyDescent="0.3">
      <c r="A44213" s="1" t="s">
        <v>48838</v>
      </c>
      <c r="B44213" t="s">
        <v>32407</v>
      </c>
      <c r="C44213">
        <v>5451</v>
      </c>
      <c r="D44213" t="s">
        <v>73489</v>
      </c>
    </row>
    <row r="44214" spans="1:8" x14ac:dyDescent="0.3">
      <c r="A44214" s="1" t="s">
        <v>29696</v>
      </c>
      <c r="B44214" t="s">
        <v>29697</v>
      </c>
      <c r="C44214" t="s">
        <v>29698</v>
      </c>
      <c r="D44214" t="s">
        <v>29832</v>
      </c>
      <c r="E44214" t="s">
        <v>68087</v>
      </c>
      <c r="F44214" t="s">
        <v>68088</v>
      </c>
      <c r="G44214" t="s">
        <v>73490</v>
      </c>
      <c r="H44214" t="s">
        <v>73491</v>
      </c>
    </row>
    <row r="44215" spans="1:8" x14ac:dyDescent="0.3">
      <c r="A44215" s="1" t="s">
        <v>29696</v>
      </c>
      <c r="B44215" t="s">
        <v>29697</v>
      </c>
      <c r="C44215" t="s">
        <v>29698</v>
      </c>
      <c r="D44215" t="s">
        <v>29832</v>
      </c>
      <c r="E44215" t="s">
        <v>68087</v>
      </c>
      <c r="F44215" t="s">
        <v>68088</v>
      </c>
      <c r="G44215" t="s">
        <v>73490</v>
      </c>
      <c r="H44215" t="s">
        <v>73492</v>
      </c>
    </row>
    <row r="44216" spans="1:8" x14ac:dyDescent="0.3">
      <c r="A44216" s="1" t="s">
        <v>30435</v>
      </c>
      <c r="B44216" t="s">
        <v>73493</v>
      </c>
      <c r="C44216">
        <v>145246</v>
      </c>
      <c r="D44216" t="s">
        <v>33372</v>
      </c>
      <c r="E44216" t="s">
        <v>73494</v>
      </c>
    </row>
    <row r="44217" spans="1:8" x14ac:dyDescent="0.3">
      <c r="A44217" s="1" t="s">
        <v>29663</v>
      </c>
      <c r="B44217" t="s">
        <v>73495</v>
      </c>
    </row>
    <row r="44218" spans="1:8" x14ac:dyDescent="0.3">
      <c r="A44218" s="1" t="s">
        <v>44025</v>
      </c>
      <c r="B44218" t="s">
        <v>73496</v>
      </c>
    </row>
    <row r="44219" spans="1:8" x14ac:dyDescent="0.3">
      <c r="A44219" s="1" t="s">
        <v>29663</v>
      </c>
      <c r="B44219" t="s">
        <v>73497</v>
      </c>
    </row>
    <row r="44220" spans="1:8" x14ac:dyDescent="0.3">
      <c r="A44220" s="1" t="s">
        <v>30833</v>
      </c>
      <c r="B44220" t="s">
        <v>29913</v>
      </c>
      <c r="C44220" t="s">
        <v>73498</v>
      </c>
    </row>
    <row r="44221" spans="1:8" x14ac:dyDescent="0.3">
      <c r="A44221" s="1" t="s">
        <v>29663</v>
      </c>
      <c r="B44221" t="s">
        <v>73499</v>
      </c>
    </row>
    <row r="44222" spans="1:8" x14ac:dyDescent="0.3">
      <c r="A44222" s="1" t="s">
        <v>29696</v>
      </c>
      <c r="B44222" t="s">
        <v>29697</v>
      </c>
      <c r="C44222" t="s">
        <v>29698</v>
      </c>
      <c r="D44222" t="s">
        <v>29832</v>
      </c>
      <c r="E44222" t="s">
        <v>68087</v>
      </c>
      <c r="F44222" t="s">
        <v>68088</v>
      </c>
      <c r="G44222" t="s">
        <v>73500</v>
      </c>
      <c r="H44222" t="s">
        <v>73501</v>
      </c>
    </row>
    <row r="44223" spans="1:8" x14ac:dyDescent="0.3">
      <c r="A44223" s="1" t="s">
        <v>29696</v>
      </c>
      <c r="B44223" t="s">
        <v>29697</v>
      </c>
      <c r="C44223" t="s">
        <v>29698</v>
      </c>
      <c r="D44223" t="s">
        <v>29832</v>
      </c>
      <c r="E44223" t="s">
        <v>68087</v>
      </c>
      <c r="F44223" t="s">
        <v>68088</v>
      </c>
      <c r="G44223" t="s">
        <v>73500</v>
      </c>
      <c r="H44223" t="s">
        <v>73502</v>
      </c>
    </row>
    <row r="44224" spans="1:8" x14ac:dyDescent="0.3">
      <c r="A44224" s="1" t="s">
        <v>29696</v>
      </c>
      <c r="B44224" t="s">
        <v>29697</v>
      </c>
      <c r="C44224" t="s">
        <v>29698</v>
      </c>
      <c r="D44224" t="s">
        <v>29832</v>
      </c>
      <c r="E44224" t="s">
        <v>68087</v>
      </c>
      <c r="F44224" t="s">
        <v>68088</v>
      </c>
      <c r="G44224" t="s">
        <v>68089</v>
      </c>
      <c r="H44224" t="s">
        <v>29364</v>
      </c>
    </row>
    <row r="44225" spans="1:9" x14ac:dyDescent="0.3">
      <c r="A44225" s="1" t="s">
        <v>29721</v>
      </c>
      <c r="B44225" t="s">
        <v>29722</v>
      </c>
      <c r="C44225" t="s">
        <v>29723</v>
      </c>
      <c r="D44225" t="s">
        <v>73503</v>
      </c>
    </row>
    <row r="44226" spans="1:9" x14ac:dyDescent="0.3">
      <c r="A44226" s="1" t="s">
        <v>30777</v>
      </c>
      <c r="B44226" t="s">
        <v>30778</v>
      </c>
      <c r="C44226">
        <v>367520</v>
      </c>
      <c r="D44226" t="s">
        <v>30779</v>
      </c>
      <c r="E44226">
        <v>3</v>
      </c>
      <c r="F44226">
        <v>1.35512625248908E+17</v>
      </c>
    </row>
    <row r="44227" spans="1:9" x14ac:dyDescent="0.3">
      <c r="A44227" s="1" t="s">
        <v>29663</v>
      </c>
      <c r="B44227" t="s">
        <v>73504</v>
      </c>
    </row>
    <row r="44228" spans="1:9" x14ac:dyDescent="0.3">
      <c r="A44228" s="1" t="s">
        <v>68200</v>
      </c>
      <c r="B44228" t="s">
        <v>65420</v>
      </c>
      <c r="C44228">
        <v>8</v>
      </c>
      <c r="D44228" t="s">
        <v>68201</v>
      </c>
      <c r="E44228" t="s">
        <v>30648</v>
      </c>
      <c r="F44228" t="s">
        <v>68201</v>
      </c>
      <c r="G44228" t="s">
        <v>68202</v>
      </c>
      <c r="H44228" t="s">
        <v>60136</v>
      </c>
      <c r="I44228" t="s">
        <v>73505</v>
      </c>
    </row>
    <row r="44229" spans="1:9" x14ac:dyDescent="0.3">
      <c r="A44229" s="1" t="s">
        <v>73506</v>
      </c>
      <c r="B44229" t="s">
        <v>30144</v>
      </c>
      <c r="C44229" t="s">
        <v>73507</v>
      </c>
    </row>
    <row r="44230" spans="1:9" x14ac:dyDescent="0.3">
      <c r="A44230" s="1" t="s">
        <v>73506</v>
      </c>
      <c r="B44230" t="s">
        <v>32174</v>
      </c>
      <c r="C44230" t="s">
        <v>73508</v>
      </c>
      <c r="D44230" t="s">
        <v>47158</v>
      </c>
      <c r="E44230" t="s">
        <v>73509</v>
      </c>
      <c r="F44230" t="s">
        <v>30144</v>
      </c>
      <c r="G44230" t="s">
        <v>73507</v>
      </c>
    </row>
    <row r="44231" spans="1:9" x14ac:dyDescent="0.3">
      <c r="A44231" s="1" t="s">
        <v>73506</v>
      </c>
      <c r="B44231" t="s">
        <v>32174</v>
      </c>
      <c r="C44231" t="s">
        <v>73508</v>
      </c>
      <c r="D44231" t="s">
        <v>38706</v>
      </c>
    </row>
    <row r="44232" spans="1:9" x14ac:dyDescent="0.3">
      <c r="A44232" s="1" t="s">
        <v>29696</v>
      </c>
      <c r="B44232" t="s">
        <v>29697</v>
      </c>
      <c r="C44232" t="s">
        <v>29698</v>
      </c>
      <c r="D44232" t="s">
        <v>29832</v>
      </c>
      <c r="E44232" t="s">
        <v>68187</v>
      </c>
      <c r="F44232" t="s">
        <v>68357</v>
      </c>
      <c r="G44232" t="s">
        <v>30379</v>
      </c>
      <c r="H44232" t="s">
        <v>73510</v>
      </c>
    </row>
    <row r="44233" spans="1:9" x14ac:dyDescent="0.3">
      <c r="A44233" s="1" t="s">
        <v>29696</v>
      </c>
      <c r="B44233" t="s">
        <v>29703</v>
      </c>
      <c r="C44233" t="s">
        <v>29704</v>
      </c>
      <c r="D44233" t="s">
        <v>68187</v>
      </c>
      <c r="E44233" t="s">
        <v>30015</v>
      </c>
      <c r="F44233" t="s">
        <v>68224</v>
      </c>
    </row>
    <row r="44234" spans="1:9" x14ac:dyDescent="0.3">
      <c r="A44234" s="1" t="s">
        <v>73506</v>
      </c>
      <c r="B44234" t="s">
        <v>30144</v>
      </c>
      <c r="C44234" t="s">
        <v>73511</v>
      </c>
    </row>
    <row r="44235" spans="1:9" x14ac:dyDescent="0.3">
      <c r="A44235" s="1" t="s">
        <v>73506</v>
      </c>
      <c r="B44235" t="s">
        <v>32174</v>
      </c>
      <c r="C44235" t="s">
        <v>73508</v>
      </c>
      <c r="D44235" t="s">
        <v>47158</v>
      </c>
      <c r="E44235" t="s">
        <v>73509</v>
      </c>
      <c r="F44235" t="s">
        <v>30144</v>
      </c>
      <c r="G44235" t="s">
        <v>73511</v>
      </c>
    </row>
    <row r="44236" spans="1:9" x14ac:dyDescent="0.3">
      <c r="A44236" s="1" t="s">
        <v>73506</v>
      </c>
      <c r="B44236" t="s">
        <v>30144</v>
      </c>
      <c r="C44236" t="s">
        <v>73512</v>
      </c>
    </row>
    <row r="44237" spans="1:9" x14ac:dyDescent="0.3">
      <c r="A44237" s="1" t="s">
        <v>73506</v>
      </c>
      <c r="B44237" t="s">
        <v>32174</v>
      </c>
      <c r="C44237" t="s">
        <v>73508</v>
      </c>
      <c r="D44237" t="s">
        <v>47158</v>
      </c>
      <c r="E44237" t="s">
        <v>73509</v>
      </c>
      <c r="F44237" t="s">
        <v>30144</v>
      </c>
      <c r="G44237" t="s">
        <v>73512</v>
      </c>
    </row>
    <row r="44238" spans="1:9" x14ac:dyDescent="0.3">
      <c r="A44238" s="1" t="s">
        <v>29696</v>
      </c>
      <c r="B44238" t="s">
        <v>29697</v>
      </c>
      <c r="C44238" t="s">
        <v>29698</v>
      </c>
      <c r="D44238" t="s">
        <v>29832</v>
      </c>
      <c r="E44238" t="s">
        <v>68187</v>
      </c>
      <c r="F44238" t="s">
        <v>68357</v>
      </c>
      <c r="G44238" t="s">
        <v>73513</v>
      </c>
    </row>
    <row r="44239" spans="1:9" x14ac:dyDescent="0.3">
      <c r="A44239" s="1" t="s">
        <v>29696</v>
      </c>
      <c r="B44239" t="s">
        <v>29697</v>
      </c>
      <c r="C44239" t="s">
        <v>29698</v>
      </c>
      <c r="D44239" t="s">
        <v>29832</v>
      </c>
      <c r="E44239" t="s">
        <v>68187</v>
      </c>
      <c r="F44239" t="s">
        <v>68357</v>
      </c>
      <c r="G44239" t="s">
        <v>30379</v>
      </c>
      <c r="H44239" t="s">
        <v>66400</v>
      </c>
      <c r="I44239" t="s">
        <v>73514</v>
      </c>
    </row>
    <row r="44240" spans="1:9" x14ac:dyDescent="0.3">
      <c r="A44240" s="1" t="s">
        <v>73506</v>
      </c>
      <c r="B44240" t="s">
        <v>30144</v>
      </c>
      <c r="C44240" t="s">
        <v>73515</v>
      </c>
    </row>
    <row r="44241" spans="1:10" x14ac:dyDescent="0.3">
      <c r="A44241" s="1" t="s">
        <v>73506</v>
      </c>
      <c r="B44241" t="s">
        <v>32174</v>
      </c>
      <c r="C44241" t="s">
        <v>73508</v>
      </c>
      <c r="D44241" t="s">
        <v>47158</v>
      </c>
      <c r="E44241" t="s">
        <v>73509</v>
      </c>
      <c r="F44241" t="s">
        <v>30144</v>
      </c>
      <c r="G44241" t="s">
        <v>73515</v>
      </c>
    </row>
    <row r="44242" spans="1:10" x14ac:dyDescent="0.3">
      <c r="A44242" s="1" t="s">
        <v>73506</v>
      </c>
      <c r="B44242" t="s">
        <v>32174</v>
      </c>
      <c r="C44242" t="s">
        <v>73508</v>
      </c>
    </row>
    <row r="44243" spans="1:10" x14ac:dyDescent="0.3">
      <c r="A44243" s="1" t="s">
        <v>29663</v>
      </c>
      <c r="B44243" t="s">
        <v>73516</v>
      </c>
    </row>
    <row r="44244" spans="1:10" x14ac:dyDescent="0.3">
      <c r="A44244" s="1" t="s">
        <v>29696</v>
      </c>
      <c r="B44244" t="s">
        <v>29697</v>
      </c>
      <c r="C44244" t="s">
        <v>29698</v>
      </c>
      <c r="D44244" t="s">
        <v>29832</v>
      </c>
      <c r="E44244" t="s">
        <v>68187</v>
      </c>
      <c r="F44244" t="s">
        <v>68357</v>
      </c>
      <c r="G44244" t="s">
        <v>30379</v>
      </c>
      <c r="H44244" t="s">
        <v>66400</v>
      </c>
      <c r="I44244" t="s">
        <v>73517</v>
      </c>
    </row>
    <row r="44245" spans="1:10" x14ac:dyDescent="0.3">
      <c r="A44245" s="1" t="s">
        <v>29696</v>
      </c>
      <c r="B44245" t="s">
        <v>29697</v>
      </c>
      <c r="C44245" t="s">
        <v>29698</v>
      </c>
      <c r="D44245" t="s">
        <v>29832</v>
      </c>
      <c r="E44245" t="s">
        <v>68187</v>
      </c>
      <c r="F44245" t="s">
        <v>68357</v>
      </c>
      <c r="G44245" t="s">
        <v>30379</v>
      </c>
      <c r="H44245" t="s">
        <v>66400</v>
      </c>
      <c r="I44245" t="s">
        <v>73518</v>
      </c>
    </row>
    <row r="44246" spans="1:10" x14ac:dyDescent="0.3">
      <c r="A44246" s="1" t="s">
        <v>29696</v>
      </c>
      <c r="B44246" t="s">
        <v>29697</v>
      </c>
      <c r="C44246" t="s">
        <v>29698</v>
      </c>
      <c r="D44246" t="s">
        <v>29832</v>
      </c>
      <c r="E44246" t="s">
        <v>68187</v>
      </c>
      <c r="F44246" t="s">
        <v>68357</v>
      </c>
      <c r="G44246" t="s">
        <v>58312</v>
      </c>
      <c r="H44246" t="s">
        <v>73519</v>
      </c>
    </row>
    <row r="44247" spans="1:10" x14ac:dyDescent="0.3">
      <c r="A44247" s="1" t="s">
        <v>29696</v>
      </c>
      <c r="B44247" t="s">
        <v>29697</v>
      </c>
      <c r="C44247" t="s">
        <v>29698</v>
      </c>
      <c r="D44247" t="s">
        <v>29832</v>
      </c>
      <c r="E44247" t="s">
        <v>68087</v>
      </c>
      <c r="F44247" t="s">
        <v>68584</v>
      </c>
      <c r="G44247" t="s">
        <v>72368</v>
      </c>
      <c r="H44247" t="s">
        <v>58312</v>
      </c>
      <c r="I44247" t="s">
        <v>73520</v>
      </c>
    </row>
    <row r="44248" spans="1:10" x14ac:dyDescent="0.3">
      <c r="A44248" s="1" t="s">
        <v>29696</v>
      </c>
      <c r="B44248" t="s">
        <v>29697</v>
      </c>
      <c r="C44248" t="s">
        <v>33491</v>
      </c>
      <c r="D44248" t="s">
        <v>33492</v>
      </c>
      <c r="E44248">
        <v>4807812</v>
      </c>
      <c r="F44248" t="s">
        <v>29832</v>
      </c>
      <c r="G44248" t="s">
        <v>68253</v>
      </c>
      <c r="H44248" t="s">
        <v>68773</v>
      </c>
      <c r="I44248" t="s">
        <v>73521</v>
      </c>
      <c r="J44248" t="s">
        <v>73522</v>
      </c>
    </row>
    <row r="44249" spans="1:10" x14ac:dyDescent="0.3">
      <c r="A44249" s="1" t="s">
        <v>68200</v>
      </c>
      <c r="B44249" t="s">
        <v>65420</v>
      </c>
      <c r="C44249" t="s">
        <v>72415</v>
      </c>
      <c r="D44249" t="s">
        <v>38375</v>
      </c>
      <c r="E44249" t="s">
        <v>73523</v>
      </c>
      <c r="F44249" t="s">
        <v>59696</v>
      </c>
      <c r="G44249" t="s">
        <v>73524</v>
      </c>
    </row>
    <row r="44250" spans="1:10" x14ac:dyDescent="0.3">
      <c r="A44250" s="1" t="s">
        <v>29663</v>
      </c>
      <c r="B44250" t="s">
        <v>73525</v>
      </c>
    </row>
    <row r="44251" spans="1:10" x14ac:dyDescent="0.3">
      <c r="A44251" s="1" t="s">
        <v>33164</v>
      </c>
      <c r="B44251" t="s">
        <v>37452</v>
      </c>
      <c r="C44251" t="s">
        <v>73526</v>
      </c>
    </row>
    <row r="44252" spans="1:10" x14ac:dyDescent="0.3">
      <c r="A44252" s="1" t="s">
        <v>29696</v>
      </c>
      <c r="B44252" t="s">
        <v>29697</v>
      </c>
      <c r="C44252" t="s">
        <v>33491</v>
      </c>
      <c r="D44252" t="s">
        <v>33492</v>
      </c>
      <c r="E44252">
        <v>4807818</v>
      </c>
      <c r="F44252" t="s">
        <v>29832</v>
      </c>
      <c r="G44252" t="s">
        <v>68253</v>
      </c>
      <c r="H44252" t="s">
        <v>68292</v>
      </c>
      <c r="I44252" t="s">
        <v>71792</v>
      </c>
      <c r="J44252" t="s">
        <v>73527</v>
      </c>
    </row>
    <row r="44253" spans="1:10" x14ac:dyDescent="0.3">
      <c r="A44253" s="1" t="s">
        <v>30025</v>
      </c>
      <c r="B44253" t="s">
        <v>73528</v>
      </c>
    </row>
    <row r="44254" spans="1:10" x14ac:dyDescent="0.3">
      <c r="A44254" s="1" t="s">
        <v>32093</v>
      </c>
      <c r="B44254" t="s">
        <v>36107</v>
      </c>
      <c r="C44254" t="s">
        <v>73278</v>
      </c>
      <c r="D44254" t="s">
        <v>73529</v>
      </c>
    </row>
    <row r="44255" spans="1:10" x14ac:dyDescent="0.3">
      <c r="A44255" s="1" t="s">
        <v>32093</v>
      </c>
      <c r="B44255" t="s">
        <v>36107</v>
      </c>
      <c r="C44255" t="s">
        <v>73278</v>
      </c>
      <c r="D44255" t="s">
        <v>73530</v>
      </c>
    </row>
    <row r="44256" spans="1:10" x14ac:dyDescent="0.3">
      <c r="A44256" s="1" t="s">
        <v>32096</v>
      </c>
      <c r="B44256" t="s">
        <v>73531</v>
      </c>
    </row>
    <row r="44257" spans="1:6" x14ac:dyDescent="0.3">
      <c r="A44257" s="1" t="s">
        <v>30023</v>
      </c>
      <c r="B44257" t="s">
        <v>73532</v>
      </c>
    </row>
    <row r="44258" spans="1:6" x14ac:dyDescent="0.3">
      <c r="A44258" s="1" t="s">
        <v>36709</v>
      </c>
      <c r="B44258" t="s">
        <v>73533</v>
      </c>
    </row>
    <row r="44259" spans="1:6" x14ac:dyDescent="0.3">
      <c r="A44259" s="1" t="s">
        <v>29663</v>
      </c>
      <c r="B44259" t="s">
        <v>73534</v>
      </c>
    </row>
    <row r="44260" spans="1:6" x14ac:dyDescent="0.3">
      <c r="A44260" s="1" t="s">
        <v>29712</v>
      </c>
      <c r="B44260" t="s">
        <v>33828</v>
      </c>
    </row>
    <row r="44261" spans="1:6" x14ac:dyDescent="0.3">
      <c r="A44261" s="1" t="s">
        <v>29663</v>
      </c>
      <c r="B44261" t="s">
        <v>73535</v>
      </c>
    </row>
    <row r="44262" spans="1:6" x14ac:dyDescent="0.3">
      <c r="A44262" s="1" t="s">
        <v>73536</v>
      </c>
    </row>
    <row r="44263" spans="1:6" x14ac:dyDescent="0.3">
      <c r="A44263" s="1" t="s">
        <v>73537</v>
      </c>
      <c r="B44263" t="s">
        <v>73538</v>
      </c>
      <c r="C44263">
        <v>8</v>
      </c>
      <c r="D44263" t="s">
        <v>73539</v>
      </c>
      <c r="E44263" t="s">
        <v>45028</v>
      </c>
      <c r="F44263" t="s">
        <v>73540</v>
      </c>
    </row>
    <row r="44264" spans="1:6" x14ac:dyDescent="0.3">
      <c r="A44264" s="1" t="s">
        <v>73541</v>
      </c>
      <c r="B44264" t="s">
        <v>31100</v>
      </c>
      <c r="C44264">
        <v>8</v>
      </c>
      <c r="D44264" t="s">
        <v>73542</v>
      </c>
    </row>
    <row r="44265" spans="1:6" x14ac:dyDescent="0.3">
      <c r="A44265" s="1" t="s">
        <v>73541</v>
      </c>
      <c r="B44265" t="s">
        <v>31100</v>
      </c>
      <c r="C44265">
        <v>8</v>
      </c>
    </row>
    <row r="44266" spans="1:6" x14ac:dyDescent="0.3">
      <c r="A44266" s="1" t="s">
        <v>73543</v>
      </c>
      <c r="B44266" t="s">
        <v>30144</v>
      </c>
      <c r="C44266" t="s">
        <v>31069</v>
      </c>
    </row>
    <row r="44267" spans="1:6" x14ac:dyDescent="0.3">
      <c r="A44267" s="1" t="s">
        <v>73541</v>
      </c>
    </row>
    <row r="44268" spans="1:6" x14ac:dyDescent="0.3">
      <c r="A44268" s="1" t="s">
        <v>29663</v>
      </c>
      <c r="B44268" t="s">
        <v>73544</v>
      </c>
    </row>
    <row r="44269" spans="1:6" x14ac:dyDescent="0.3">
      <c r="A44269" s="1" t="s">
        <v>30059</v>
      </c>
      <c r="B44269" t="s">
        <v>30058</v>
      </c>
      <c r="C44269" t="s">
        <v>30045</v>
      </c>
      <c r="D44269" t="s">
        <v>73545</v>
      </c>
      <c r="E44269" t="s">
        <v>73546</v>
      </c>
    </row>
    <row r="44270" spans="1:6" x14ac:dyDescent="0.3">
      <c r="A44270" s="1" t="s">
        <v>29650</v>
      </c>
      <c r="B44270" t="s">
        <v>30032</v>
      </c>
      <c r="C44270" t="s">
        <v>30033</v>
      </c>
      <c r="D44270">
        <v>318163</v>
      </c>
      <c r="E44270" t="s">
        <v>73547</v>
      </c>
    </row>
    <row r="44271" spans="1:6" x14ac:dyDescent="0.3">
      <c r="A44271" s="1" t="s">
        <v>29650</v>
      </c>
      <c r="B44271" t="s">
        <v>30035</v>
      </c>
      <c r="C44271" t="s">
        <v>73548</v>
      </c>
      <c r="D44271">
        <v>20190131</v>
      </c>
      <c r="E44271">
        <v>335683</v>
      </c>
      <c r="F44271" t="s">
        <v>73549</v>
      </c>
    </row>
    <row r="44272" spans="1:6" x14ac:dyDescent="0.3">
      <c r="A44272" s="1" t="s">
        <v>73536</v>
      </c>
      <c r="B44272" t="s">
        <v>30479</v>
      </c>
      <c r="C44272" t="s">
        <v>73550</v>
      </c>
    </row>
    <row r="44273" spans="1:8" x14ac:dyDescent="0.3">
      <c r="A44273" s="1" t="s">
        <v>73536</v>
      </c>
      <c r="B44273" t="s">
        <v>30479</v>
      </c>
      <c r="C44273" t="s">
        <v>73551</v>
      </c>
    </row>
    <row r="44274" spans="1:8" x14ac:dyDescent="0.3">
      <c r="A44274" s="1" t="s">
        <v>73541</v>
      </c>
      <c r="B44274" t="s">
        <v>31100</v>
      </c>
      <c r="C44274">
        <v>8.1999999999999993</v>
      </c>
      <c r="D44274" t="s">
        <v>73542</v>
      </c>
    </row>
    <row r="44275" spans="1:8" x14ac:dyDescent="0.3">
      <c r="A44275" s="1" t="s">
        <v>73541</v>
      </c>
      <c r="B44275" t="s">
        <v>31100</v>
      </c>
      <c r="C44275">
        <v>8.1999999999999993</v>
      </c>
      <c r="D44275" t="s">
        <v>73552</v>
      </c>
    </row>
    <row r="44276" spans="1:8" x14ac:dyDescent="0.3">
      <c r="A44276" s="1" t="s">
        <v>73541</v>
      </c>
      <c r="B44276" t="s">
        <v>31100</v>
      </c>
      <c r="C44276">
        <v>8.1999999999999993</v>
      </c>
    </row>
    <row r="44277" spans="1:8" x14ac:dyDescent="0.3">
      <c r="A44277" s="1" t="s">
        <v>73553</v>
      </c>
      <c r="B44277" t="s">
        <v>73554</v>
      </c>
      <c r="C44277" t="s">
        <v>73555</v>
      </c>
    </row>
    <row r="44278" spans="1:8" x14ac:dyDescent="0.3">
      <c r="A44278" s="1" t="s">
        <v>73553</v>
      </c>
      <c r="B44278" t="s">
        <v>73554</v>
      </c>
      <c r="C44278" t="s">
        <v>73555</v>
      </c>
      <c r="D44278" t="s">
        <v>73556</v>
      </c>
      <c r="E44278" t="s">
        <v>73538</v>
      </c>
      <c r="F44278" t="s">
        <v>73557</v>
      </c>
      <c r="G44278" t="s">
        <v>73558</v>
      </c>
      <c r="H44278" t="s">
        <v>73559</v>
      </c>
    </row>
    <row r="44279" spans="1:8" x14ac:dyDescent="0.3">
      <c r="A44279" s="1" t="s">
        <v>73543</v>
      </c>
      <c r="B44279" t="s">
        <v>30144</v>
      </c>
      <c r="C44279" t="s">
        <v>73560</v>
      </c>
      <c r="D44279" t="s">
        <v>73561</v>
      </c>
    </row>
    <row r="44280" spans="1:8" x14ac:dyDescent="0.3">
      <c r="A44280" s="1" t="s">
        <v>29663</v>
      </c>
      <c r="B44280" t="s">
        <v>73562</v>
      </c>
    </row>
    <row r="44281" spans="1:8" x14ac:dyDescent="0.3">
      <c r="A44281" s="1" t="s">
        <v>65412</v>
      </c>
      <c r="B44281" t="s">
        <v>65413</v>
      </c>
      <c r="C44281" t="s">
        <v>47485</v>
      </c>
      <c r="D44281" t="s">
        <v>65414</v>
      </c>
      <c r="E44281" t="s">
        <v>73563</v>
      </c>
      <c r="F44281" t="s">
        <v>73564</v>
      </c>
      <c r="G44281" t="s">
        <v>73565</v>
      </c>
    </row>
    <row r="44282" spans="1:8" x14ac:dyDescent="0.3">
      <c r="A44282" s="1" t="s">
        <v>65418</v>
      </c>
      <c r="B44282" t="s">
        <v>65413</v>
      </c>
      <c r="C44282" t="s">
        <v>47485</v>
      </c>
      <c r="D44282" t="s">
        <v>65414</v>
      </c>
      <c r="E44282" t="s">
        <v>73563</v>
      </c>
      <c r="F44282" t="s">
        <v>73564</v>
      </c>
      <c r="G44282" t="s">
        <v>73566</v>
      </c>
    </row>
    <row r="44283" spans="1:8" x14ac:dyDescent="0.3">
      <c r="A44283" s="1" t="s">
        <v>65412</v>
      </c>
      <c r="B44283" t="s">
        <v>65413</v>
      </c>
      <c r="C44283" t="s">
        <v>47485</v>
      </c>
      <c r="D44283" t="s">
        <v>65414</v>
      </c>
      <c r="E44283" t="s">
        <v>73563</v>
      </c>
      <c r="F44283" t="s">
        <v>73564</v>
      </c>
      <c r="G44283" t="s">
        <v>73566</v>
      </c>
    </row>
    <row r="44284" spans="1:8" x14ac:dyDescent="0.3">
      <c r="A44284" s="1" t="s">
        <v>61132</v>
      </c>
      <c r="B44284" t="s">
        <v>61133</v>
      </c>
      <c r="C44284" t="s">
        <v>47485</v>
      </c>
      <c r="D44284" t="s">
        <v>65420</v>
      </c>
      <c r="E44284" t="s">
        <v>31100</v>
      </c>
      <c r="F44284" t="s">
        <v>73567</v>
      </c>
    </row>
    <row r="44285" spans="1:8" x14ac:dyDescent="0.3">
      <c r="A44285" s="1" t="s">
        <v>29663</v>
      </c>
      <c r="B44285" t="s">
        <v>73568</v>
      </c>
    </row>
    <row r="44286" spans="1:8" x14ac:dyDescent="0.3">
      <c r="A44286" s="1" t="s">
        <v>73536</v>
      </c>
      <c r="B44286" t="s">
        <v>30479</v>
      </c>
      <c r="C44286" t="s">
        <v>73569</v>
      </c>
    </row>
    <row r="44287" spans="1:8" x14ac:dyDescent="0.3">
      <c r="A44287" s="1" t="s">
        <v>73536</v>
      </c>
      <c r="B44287" t="s">
        <v>30479</v>
      </c>
      <c r="C44287" t="s">
        <v>73570</v>
      </c>
    </row>
    <row r="44288" spans="1:8" x14ac:dyDescent="0.3">
      <c r="A44288" s="1" t="s">
        <v>73536</v>
      </c>
      <c r="B44288" t="s">
        <v>30479</v>
      </c>
      <c r="C44288" t="s">
        <v>73571</v>
      </c>
    </row>
    <row r="44289" spans="1:10" x14ac:dyDescent="0.3">
      <c r="A44289" s="1" t="s">
        <v>29726</v>
      </c>
      <c r="B44289" t="s">
        <v>29828</v>
      </c>
      <c r="C44289" t="s">
        <v>73572</v>
      </c>
    </row>
    <row r="44290" spans="1:10" x14ac:dyDescent="0.3">
      <c r="A44290" s="1" t="s">
        <v>29663</v>
      </c>
      <c r="B44290" t="s">
        <v>73573</v>
      </c>
    </row>
    <row r="44291" spans="1:10" x14ac:dyDescent="0.3">
      <c r="A44291" s="1" t="s">
        <v>73574</v>
      </c>
      <c r="B44291" t="s">
        <v>73575</v>
      </c>
    </row>
    <row r="44292" spans="1:10" x14ac:dyDescent="0.3">
      <c r="A44292" s="1" t="s">
        <v>29663</v>
      </c>
      <c r="B44292" t="s">
        <v>73576</v>
      </c>
    </row>
    <row r="44293" spans="1:10" x14ac:dyDescent="0.3">
      <c r="A44293" s="1" t="s">
        <v>30025</v>
      </c>
      <c r="B44293" t="s">
        <v>73577</v>
      </c>
    </row>
    <row r="44294" spans="1:10" x14ac:dyDescent="0.3">
      <c r="A44294" s="1" t="s">
        <v>30025</v>
      </c>
      <c r="B44294" t="s">
        <v>32540</v>
      </c>
      <c r="C44294" t="s">
        <v>73578</v>
      </c>
    </row>
    <row r="44295" spans="1:10" x14ac:dyDescent="0.3">
      <c r="A44295" s="1" t="s">
        <v>29650</v>
      </c>
      <c r="B44295" t="s">
        <v>30035</v>
      </c>
      <c r="C44295" t="s">
        <v>31823</v>
      </c>
      <c r="D44295">
        <v>20190130</v>
      </c>
      <c r="E44295">
        <v>335238</v>
      </c>
      <c r="F44295" t="s">
        <v>73579</v>
      </c>
    </row>
    <row r="44296" spans="1:10" x14ac:dyDescent="0.3">
      <c r="A44296" s="1" t="s">
        <v>29696</v>
      </c>
      <c r="B44296" t="s">
        <v>29697</v>
      </c>
      <c r="C44296" t="s">
        <v>33491</v>
      </c>
      <c r="D44296" t="s">
        <v>33492</v>
      </c>
      <c r="E44296">
        <v>4808205</v>
      </c>
      <c r="F44296" t="s">
        <v>29832</v>
      </c>
      <c r="G44296" t="s">
        <v>68253</v>
      </c>
      <c r="H44296" t="s">
        <v>68773</v>
      </c>
      <c r="I44296" t="s">
        <v>73521</v>
      </c>
      <c r="J44296" t="s">
        <v>73580</v>
      </c>
    </row>
    <row r="44297" spans="1:10" x14ac:dyDescent="0.3">
      <c r="A44297" s="1" t="s">
        <v>29712</v>
      </c>
      <c r="B44297" t="s">
        <v>72318</v>
      </c>
    </row>
    <row r="44298" spans="1:10" x14ac:dyDescent="0.3">
      <c r="A44298" s="1" t="s">
        <v>73536</v>
      </c>
      <c r="B44298" t="s">
        <v>30479</v>
      </c>
      <c r="C44298" t="s">
        <v>73581</v>
      </c>
    </row>
    <row r="44299" spans="1:10" x14ac:dyDescent="0.3">
      <c r="A44299" s="1" t="s">
        <v>73582</v>
      </c>
      <c r="B44299" t="s">
        <v>33023</v>
      </c>
      <c r="C44299" t="s">
        <v>73583</v>
      </c>
      <c r="D44299" t="s">
        <v>73584</v>
      </c>
    </row>
    <row r="44300" spans="1:10" x14ac:dyDescent="0.3">
      <c r="A44300" s="1" t="s">
        <v>73585</v>
      </c>
      <c r="B44300" t="s">
        <v>73586</v>
      </c>
      <c r="C44300" t="s">
        <v>73587</v>
      </c>
      <c r="D44300" t="s">
        <v>73588</v>
      </c>
    </row>
    <row r="44301" spans="1:10" x14ac:dyDescent="0.3">
      <c r="A44301" s="1" t="s">
        <v>73589</v>
      </c>
      <c r="B44301" t="s">
        <v>73590</v>
      </c>
    </row>
    <row r="44302" spans="1:10" x14ac:dyDescent="0.3">
      <c r="A44302" s="1" t="s">
        <v>73591</v>
      </c>
      <c r="B44302" t="s">
        <v>73592</v>
      </c>
    </row>
    <row r="44303" spans="1:10" x14ac:dyDescent="0.3">
      <c r="A44303" s="1" t="s">
        <v>73589</v>
      </c>
      <c r="B44303">
        <v>1</v>
      </c>
      <c r="C44303">
        <v>1365143</v>
      </c>
      <c r="D44303" t="s">
        <v>73593</v>
      </c>
    </row>
    <row r="44304" spans="1:10" x14ac:dyDescent="0.3">
      <c r="A44304" s="1" t="s">
        <v>73589</v>
      </c>
      <c r="B44304" t="s">
        <v>73594</v>
      </c>
    </row>
    <row r="44305" spans="1:5" x14ac:dyDescent="0.3">
      <c r="A44305" s="1" t="s">
        <v>73536</v>
      </c>
      <c r="B44305" t="s">
        <v>73489</v>
      </c>
    </row>
    <row r="44306" spans="1:5" x14ac:dyDescent="0.3">
      <c r="A44306" s="1" t="s">
        <v>73595</v>
      </c>
      <c r="B44306" t="s">
        <v>40142</v>
      </c>
      <c r="C44306" t="s">
        <v>73596</v>
      </c>
      <c r="D44306" t="s">
        <v>29643</v>
      </c>
      <c r="E44306" t="s">
        <v>73597</v>
      </c>
    </row>
    <row r="44307" spans="1:5" x14ac:dyDescent="0.3">
      <c r="A44307" s="1" t="s">
        <v>73598</v>
      </c>
      <c r="B44307" t="s">
        <v>73599</v>
      </c>
    </row>
    <row r="44308" spans="1:5" x14ac:dyDescent="0.3">
      <c r="A44308" s="1" t="s">
        <v>73600</v>
      </c>
      <c r="B44308">
        <v>3</v>
      </c>
      <c r="C44308" t="s">
        <v>60986</v>
      </c>
      <c r="D44308">
        <v>1</v>
      </c>
      <c r="E44308" t="s">
        <v>73601</v>
      </c>
    </row>
    <row r="44309" spans="1:5" x14ac:dyDescent="0.3">
      <c r="A44309" s="1" t="s">
        <v>73602</v>
      </c>
      <c r="B44309">
        <v>1</v>
      </c>
      <c r="C44309" t="s">
        <v>73601</v>
      </c>
    </row>
    <row r="44310" spans="1:5" x14ac:dyDescent="0.3">
      <c r="A44310" s="1" t="s">
        <v>73603</v>
      </c>
      <c r="B44310" t="s">
        <v>73604</v>
      </c>
    </row>
    <row r="44311" spans="1:5" x14ac:dyDescent="0.3">
      <c r="A44311" s="1" t="s">
        <v>73589</v>
      </c>
      <c r="B44311" t="s">
        <v>73605</v>
      </c>
    </row>
    <row r="44312" spans="1:5" x14ac:dyDescent="0.3">
      <c r="A44312" s="1" t="s">
        <v>73606</v>
      </c>
      <c r="B44312" t="s">
        <v>73607</v>
      </c>
    </row>
    <row r="44313" spans="1:5" x14ac:dyDescent="0.3">
      <c r="A44313" s="1" t="s">
        <v>73589</v>
      </c>
      <c r="B44313">
        <v>1</v>
      </c>
      <c r="C44313">
        <v>1407888</v>
      </c>
      <c r="D44313" t="s">
        <v>73593</v>
      </c>
    </row>
    <row r="44314" spans="1:5" x14ac:dyDescent="0.3">
      <c r="A44314" s="1" t="s">
        <v>29663</v>
      </c>
      <c r="B44314" t="s">
        <v>73608</v>
      </c>
    </row>
    <row r="44315" spans="1:5" x14ac:dyDescent="0.3">
      <c r="A44315" s="1" t="s">
        <v>33150</v>
      </c>
      <c r="B44315" t="s">
        <v>73609</v>
      </c>
      <c r="C44315" t="s">
        <v>73610</v>
      </c>
    </row>
    <row r="44316" spans="1:5" x14ac:dyDescent="0.3">
      <c r="A44316" s="1" t="s">
        <v>33150</v>
      </c>
      <c r="B44316" t="s">
        <v>73609</v>
      </c>
      <c r="C44316" t="s">
        <v>42689</v>
      </c>
      <c r="D44316" t="s">
        <v>29713</v>
      </c>
    </row>
    <row r="44317" spans="1:5" x14ac:dyDescent="0.3">
      <c r="A44317" s="1" t="s">
        <v>31963</v>
      </c>
      <c r="B44317" t="s">
        <v>29795</v>
      </c>
      <c r="C44317" t="s">
        <v>73611</v>
      </c>
    </row>
    <row r="44318" spans="1:5" x14ac:dyDescent="0.3">
      <c r="A44318" s="1" t="s">
        <v>29663</v>
      </c>
      <c r="B44318" t="s">
        <v>73612</v>
      </c>
    </row>
    <row r="44319" spans="1:5" x14ac:dyDescent="0.3">
      <c r="A44319" s="1" t="s">
        <v>29663</v>
      </c>
      <c r="B44319" t="s">
        <v>73613</v>
      </c>
    </row>
    <row r="44320" spans="1:5" x14ac:dyDescent="0.3">
      <c r="A44320" s="1" t="s">
        <v>34218</v>
      </c>
      <c r="B44320" t="s">
        <v>30456</v>
      </c>
      <c r="C44320" t="s">
        <v>73614</v>
      </c>
    </row>
    <row r="44321" spans="1:6" x14ac:dyDescent="0.3">
      <c r="A44321" s="1" t="s">
        <v>30023</v>
      </c>
      <c r="B44321" t="s">
        <v>73615</v>
      </c>
    </row>
    <row r="44322" spans="1:6" x14ac:dyDescent="0.3">
      <c r="A44322" s="1" t="s">
        <v>30025</v>
      </c>
      <c r="B44322" t="s">
        <v>73616</v>
      </c>
    </row>
    <row r="44323" spans="1:6" x14ac:dyDescent="0.3">
      <c r="A44323" s="1" t="s">
        <v>35159</v>
      </c>
      <c r="B44323" t="s">
        <v>73617</v>
      </c>
    </row>
    <row r="44324" spans="1:6" x14ac:dyDescent="0.3">
      <c r="A44324" s="1" t="s">
        <v>45020</v>
      </c>
      <c r="B44324" t="s">
        <v>30557</v>
      </c>
      <c r="C44324" t="s">
        <v>73618</v>
      </c>
    </row>
    <row r="44325" spans="1:6" x14ac:dyDescent="0.3">
      <c r="A44325" s="1" t="s">
        <v>29663</v>
      </c>
      <c r="B44325" t="s">
        <v>73619</v>
      </c>
      <c r="C44325" t="s">
        <v>30557</v>
      </c>
      <c r="D44325" t="s">
        <v>73620</v>
      </c>
    </row>
    <row r="44326" spans="1:6" x14ac:dyDescent="0.3">
      <c r="A44326" s="1" t="s">
        <v>29758</v>
      </c>
      <c r="B44326" t="s">
        <v>29759</v>
      </c>
      <c r="C44326" t="s">
        <v>29739</v>
      </c>
      <c r="D44326">
        <v>1</v>
      </c>
      <c r="E44326" t="s">
        <v>36793</v>
      </c>
      <c r="F44326" t="s">
        <v>73621</v>
      </c>
    </row>
    <row r="44327" spans="1:6" x14ac:dyDescent="0.3">
      <c r="A44327" s="1" t="s">
        <v>29758</v>
      </c>
      <c r="B44327" t="s">
        <v>29759</v>
      </c>
      <c r="C44327" t="s">
        <v>29739</v>
      </c>
      <c r="D44327">
        <v>0</v>
      </c>
      <c r="E44327" t="s">
        <v>29760</v>
      </c>
      <c r="F44327" t="s">
        <v>73622</v>
      </c>
    </row>
    <row r="44328" spans="1:6" x14ac:dyDescent="0.3">
      <c r="A44328" s="1" t="s">
        <v>29663</v>
      </c>
      <c r="B44328" t="s">
        <v>73623</v>
      </c>
    </row>
    <row r="44329" spans="1:6" x14ac:dyDescent="0.3">
      <c r="A44329" s="1" t="s">
        <v>29663</v>
      </c>
      <c r="B44329" t="s">
        <v>73624</v>
      </c>
    </row>
    <row r="44330" spans="1:6" x14ac:dyDescent="0.3">
      <c r="A44330" s="1" t="s">
        <v>45020</v>
      </c>
      <c r="B44330" t="s">
        <v>30557</v>
      </c>
      <c r="C44330" t="s">
        <v>33835</v>
      </c>
    </row>
    <row r="44331" spans="1:6" x14ac:dyDescent="0.3">
      <c r="A44331" s="1" t="s">
        <v>29663</v>
      </c>
      <c r="B44331" t="s">
        <v>73625</v>
      </c>
    </row>
    <row r="44332" spans="1:6" x14ac:dyDescent="0.3">
      <c r="A44332" s="1" t="s">
        <v>29663</v>
      </c>
      <c r="B44332" t="s">
        <v>73626</v>
      </c>
    </row>
    <row r="44333" spans="1:6" x14ac:dyDescent="0.3">
      <c r="A44333" s="1" t="s">
        <v>33150</v>
      </c>
      <c r="B44333" t="s">
        <v>73609</v>
      </c>
      <c r="C44333" t="s">
        <v>73627</v>
      </c>
    </row>
    <row r="44334" spans="1:6" x14ac:dyDescent="0.3">
      <c r="A44334" s="1" t="s">
        <v>73628</v>
      </c>
      <c r="B44334" t="s">
        <v>73629</v>
      </c>
    </row>
    <row r="44335" spans="1:6" x14ac:dyDescent="0.3">
      <c r="A44335" s="1" t="s">
        <v>29663</v>
      </c>
      <c r="B44335" t="s">
        <v>73630</v>
      </c>
    </row>
    <row r="44336" spans="1:6" x14ac:dyDescent="0.3">
      <c r="A44336" s="1" t="s">
        <v>29663</v>
      </c>
      <c r="B44336" t="s">
        <v>73631</v>
      </c>
    </row>
    <row r="44337" spans="1:5" x14ac:dyDescent="0.3">
      <c r="A44337" s="1" t="s">
        <v>30025</v>
      </c>
      <c r="B44337" t="s">
        <v>73632</v>
      </c>
    </row>
    <row r="44338" spans="1:5" x14ac:dyDescent="0.3">
      <c r="A44338" s="1" t="s">
        <v>29663</v>
      </c>
      <c r="B44338" t="s">
        <v>73633</v>
      </c>
    </row>
    <row r="44339" spans="1:5" x14ac:dyDescent="0.3">
      <c r="A44339" s="1" t="s">
        <v>42117</v>
      </c>
      <c r="B44339" t="s">
        <v>42118</v>
      </c>
      <c r="C44339" t="s">
        <v>73634</v>
      </c>
      <c r="D44339" t="s">
        <v>54791</v>
      </c>
      <c r="E44339" t="s">
        <v>73635</v>
      </c>
    </row>
    <row r="44340" spans="1:5" x14ac:dyDescent="0.3">
      <c r="A44340" s="1" t="s">
        <v>42117</v>
      </c>
    </row>
    <row r="44341" spans="1:5" x14ac:dyDescent="0.3">
      <c r="A44341" s="1" t="s">
        <v>29663</v>
      </c>
      <c r="B44341" t="s">
        <v>73636</v>
      </c>
    </row>
    <row r="44342" spans="1:5" x14ac:dyDescent="0.3">
      <c r="A44342" s="1" t="s">
        <v>29712</v>
      </c>
      <c r="B44342" t="s">
        <v>73637</v>
      </c>
    </row>
    <row r="44343" spans="1:5" x14ac:dyDescent="0.3">
      <c r="A44343" s="1" t="s">
        <v>30025</v>
      </c>
      <c r="B44343" t="s">
        <v>73638</v>
      </c>
    </row>
    <row r="44344" spans="1:5" x14ac:dyDescent="0.3">
      <c r="A44344" s="1" t="s">
        <v>30025</v>
      </c>
      <c r="B44344" t="s">
        <v>73639</v>
      </c>
    </row>
    <row r="44345" spans="1:5" x14ac:dyDescent="0.3">
      <c r="A44345" s="1" t="s">
        <v>30025</v>
      </c>
      <c r="B44345" t="s">
        <v>73640</v>
      </c>
    </row>
    <row r="44346" spans="1:5" x14ac:dyDescent="0.3">
      <c r="A44346" s="1" t="s">
        <v>30025</v>
      </c>
      <c r="B44346" t="s">
        <v>73641</v>
      </c>
    </row>
    <row r="44347" spans="1:5" x14ac:dyDescent="0.3">
      <c r="A44347" s="1" t="s">
        <v>30025</v>
      </c>
      <c r="B44347" t="s">
        <v>73642</v>
      </c>
    </row>
    <row r="44348" spans="1:5" x14ac:dyDescent="0.3">
      <c r="A44348" s="1" t="s">
        <v>30025</v>
      </c>
      <c r="B44348" t="s">
        <v>73643</v>
      </c>
    </row>
    <row r="44349" spans="1:5" x14ac:dyDescent="0.3">
      <c r="A44349" s="1" t="s">
        <v>50216</v>
      </c>
      <c r="B44349" t="s">
        <v>34523</v>
      </c>
      <c r="C44349">
        <v>167744732965</v>
      </c>
      <c r="D44349" t="s">
        <v>52442</v>
      </c>
    </row>
    <row r="44350" spans="1:5" x14ac:dyDescent="0.3">
      <c r="A44350" s="1" t="s">
        <v>29663</v>
      </c>
      <c r="B44350" t="s">
        <v>73644</v>
      </c>
    </row>
    <row r="44351" spans="1:5" x14ac:dyDescent="0.3">
      <c r="A44351" s="1" t="s">
        <v>29650</v>
      </c>
      <c r="B44351" t="s">
        <v>30032</v>
      </c>
      <c r="C44351" t="s">
        <v>30033</v>
      </c>
      <c r="D44351">
        <v>285352</v>
      </c>
      <c r="E44351" t="s">
        <v>73645</v>
      </c>
    </row>
    <row r="44352" spans="1:5" x14ac:dyDescent="0.3">
      <c r="A44352" s="1" t="s">
        <v>29650</v>
      </c>
      <c r="B44352" t="s">
        <v>30032</v>
      </c>
      <c r="C44352" t="s">
        <v>30033</v>
      </c>
      <c r="D44352">
        <v>287878</v>
      </c>
      <c r="E44352" t="s">
        <v>73646</v>
      </c>
    </row>
    <row r="44353" spans="1:8" x14ac:dyDescent="0.3">
      <c r="A44353" s="1" t="s">
        <v>30604</v>
      </c>
      <c r="B44353" t="s">
        <v>73647</v>
      </c>
    </row>
    <row r="44354" spans="1:8" x14ac:dyDescent="0.3">
      <c r="A44354" s="1" t="s">
        <v>29663</v>
      </c>
      <c r="B44354" t="s">
        <v>73648</v>
      </c>
    </row>
    <row r="44355" spans="1:8" x14ac:dyDescent="0.3">
      <c r="A44355" s="1" t="s">
        <v>29663</v>
      </c>
      <c r="B44355" t="s">
        <v>73649</v>
      </c>
    </row>
    <row r="44356" spans="1:8" x14ac:dyDescent="0.3">
      <c r="A44356" s="1" t="s">
        <v>29696</v>
      </c>
      <c r="B44356" t="s">
        <v>29697</v>
      </c>
      <c r="C44356" t="s">
        <v>29698</v>
      </c>
      <c r="D44356" t="s">
        <v>29832</v>
      </c>
      <c r="E44356" t="s">
        <v>66368</v>
      </c>
      <c r="F44356" t="s">
        <v>66369</v>
      </c>
      <c r="G44356" t="s">
        <v>66371</v>
      </c>
      <c r="H44356" t="s">
        <v>73650</v>
      </c>
    </row>
    <row r="44357" spans="1:8" x14ac:dyDescent="0.3">
      <c r="A44357" s="1" t="s">
        <v>30955</v>
      </c>
      <c r="B44357" t="s">
        <v>30956</v>
      </c>
      <c r="C44357" t="s">
        <v>73651</v>
      </c>
    </row>
    <row r="44358" spans="1:8" x14ac:dyDescent="0.3">
      <c r="A44358" s="1" t="s">
        <v>29712</v>
      </c>
      <c r="B44358" t="s">
        <v>73652</v>
      </c>
      <c r="C44358" t="s">
        <v>29729</v>
      </c>
      <c r="D44358">
        <v>1.08978179575784E+18</v>
      </c>
    </row>
    <row r="44359" spans="1:8" x14ac:dyDescent="0.3">
      <c r="A44359" s="1" t="s">
        <v>29650</v>
      </c>
      <c r="B44359" t="s">
        <v>30035</v>
      </c>
      <c r="C44359" t="s">
        <v>73653</v>
      </c>
      <c r="D44359">
        <v>20190128</v>
      </c>
      <c r="E44359">
        <v>335228</v>
      </c>
      <c r="F44359" t="s">
        <v>73654</v>
      </c>
    </row>
    <row r="44360" spans="1:8" x14ac:dyDescent="0.3">
      <c r="A44360" s="1" t="s">
        <v>73536</v>
      </c>
      <c r="B44360" t="s">
        <v>30479</v>
      </c>
      <c r="C44360" t="s">
        <v>73655</v>
      </c>
    </row>
    <row r="44361" spans="1:8" x14ac:dyDescent="0.3">
      <c r="A44361" s="1" t="s">
        <v>35548</v>
      </c>
      <c r="B44361" t="s">
        <v>73656</v>
      </c>
      <c r="C44361" t="s">
        <v>73657</v>
      </c>
      <c r="D44361" t="s">
        <v>73658</v>
      </c>
      <c r="E44361" t="s">
        <v>73659</v>
      </c>
      <c r="F44361" t="s">
        <v>73660</v>
      </c>
      <c r="G44361">
        <v>2</v>
      </c>
    </row>
    <row r="44362" spans="1:8" x14ac:dyDescent="0.3">
      <c r="A44362" s="1" t="s">
        <v>35548</v>
      </c>
      <c r="B44362" t="s">
        <v>73656</v>
      </c>
      <c r="C44362" t="s">
        <v>73661</v>
      </c>
      <c r="D44362" t="s">
        <v>73662</v>
      </c>
      <c r="E44362" t="s">
        <v>73663</v>
      </c>
      <c r="F44362" t="s">
        <v>73664</v>
      </c>
      <c r="G44362">
        <v>1</v>
      </c>
    </row>
    <row r="44363" spans="1:8" x14ac:dyDescent="0.3">
      <c r="A44363" s="1" t="s">
        <v>35548</v>
      </c>
      <c r="B44363" t="s">
        <v>73656</v>
      </c>
      <c r="C44363" t="s">
        <v>71919</v>
      </c>
    </row>
    <row r="44364" spans="1:8" x14ac:dyDescent="0.3">
      <c r="A44364" s="1" t="s">
        <v>35548</v>
      </c>
      <c r="B44364" t="s">
        <v>73656</v>
      </c>
    </row>
    <row r="44365" spans="1:8" x14ac:dyDescent="0.3">
      <c r="A44365" s="1" t="s">
        <v>35548</v>
      </c>
      <c r="B44365" t="s">
        <v>35635</v>
      </c>
      <c r="C44365" t="s">
        <v>30144</v>
      </c>
    </row>
    <row r="44366" spans="1:8" x14ac:dyDescent="0.3">
      <c r="A44366" s="1" t="s">
        <v>29663</v>
      </c>
      <c r="B44366" t="s">
        <v>73665</v>
      </c>
    </row>
    <row r="44367" spans="1:8" x14ac:dyDescent="0.3">
      <c r="A44367" s="1" t="s">
        <v>73666</v>
      </c>
    </row>
    <row r="44368" spans="1:8" x14ac:dyDescent="0.3">
      <c r="A44368" s="1" t="s">
        <v>29663</v>
      </c>
      <c r="B44368" t="s">
        <v>73667</v>
      </c>
    </row>
    <row r="44369" spans="1:7" x14ac:dyDescent="0.3">
      <c r="A44369" s="1" t="s">
        <v>43757</v>
      </c>
      <c r="B44369" t="s">
        <v>73668</v>
      </c>
      <c r="C44369" t="s">
        <v>73669</v>
      </c>
      <c r="D44369" t="s">
        <v>33877</v>
      </c>
    </row>
    <row r="44370" spans="1:7" x14ac:dyDescent="0.3">
      <c r="A44370" s="1" t="s">
        <v>43757</v>
      </c>
      <c r="B44370" t="s">
        <v>35635</v>
      </c>
      <c r="C44370" t="s">
        <v>30144</v>
      </c>
    </row>
    <row r="44371" spans="1:7" x14ac:dyDescent="0.3">
      <c r="A44371" s="1" t="s">
        <v>43757</v>
      </c>
      <c r="B44371" t="s">
        <v>35635</v>
      </c>
      <c r="C44371" t="s">
        <v>73670</v>
      </c>
      <c r="D44371" t="s">
        <v>73671</v>
      </c>
    </row>
    <row r="44372" spans="1:7" x14ac:dyDescent="0.3">
      <c r="A44372" s="1" t="s">
        <v>43757</v>
      </c>
      <c r="B44372" t="s">
        <v>35635</v>
      </c>
      <c r="C44372" t="s">
        <v>73670</v>
      </c>
      <c r="D44372" t="s">
        <v>73671</v>
      </c>
    </row>
    <row r="44373" spans="1:7" x14ac:dyDescent="0.3">
      <c r="A44373" s="1" t="s">
        <v>71927</v>
      </c>
      <c r="B44373" t="s">
        <v>73672</v>
      </c>
    </row>
    <row r="44374" spans="1:7" x14ac:dyDescent="0.3">
      <c r="A44374" s="1" t="s">
        <v>73431</v>
      </c>
      <c r="B44374" t="s">
        <v>34365</v>
      </c>
      <c r="C44374" t="s">
        <v>73673</v>
      </c>
      <c r="D44374" t="s">
        <v>73674</v>
      </c>
    </row>
    <row r="44375" spans="1:7" x14ac:dyDescent="0.3">
      <c r="A44375" s="1" t="s">
        <v>29663</v>
      </c>
      <c r="B44375" t="s">
        <v>73675</v>
      </c>
    </row>
    <row r="44376" spans="1:7" x14ac:dyDescent="0.3">
      <c r="A44376" s="1" t="s">
        <v>73676</v>
      </c>
      <c r="B44376" t="s">
        <v>31658</v>
      </c>
      <c r="C44376" t="s">
        <v>73677</v>
      </c>
      <c r="D44376" t="s">
        <v>73678</v>
      </c>
      <c r="E44376" t="s">
        <v>73679</v>
      </c>
      <c r="F44376">
        <v>52</v>
      </c>
    </row>
    <row r="44377" spans="1:7" x14ac:dyDescent="0.3">
      <c r="A44377" s="1" t="s">
        <v>29758</v>
      </c>
      <c r="B44377" t="s">
        <v>29759</v>
      </c>
      <c r="C44377" t="s">
        <v>29739</v>
      </c>
      <c r="D44377">
        <v>0</v>
      </c>
      <c r="E44377" t="s">
        <v>29760</v>
      </c>
      <c r="F44377" t="s">
        <v>73680</v>
      </c>
    </row>
    <row r="44378" spans="1:7" x14ac:dyDescent="0.3">
      <c r="A44378" s="1" t="s">
        <v>29758</v>
      </c>
      <c r="B44378" t="s">
        <v>29759</v>
      </c>
      <c r="C44378" t="s">
        <v>29739</v>
      </c>
      <c r="D44378">
        <v>0</v>
      </c>
      <c r="E44378" t="s">
        <v>29760</v>
      </c>
      <c r="F44378" t="s">
        <v>73681</v>
      </c>
    </row>
    <row r="44379" spans="1:7" x14ac:dyDescent="0.3">
      <c r="A44379" s="1" t="s">
        <v>30955</v>
      </c>
      <c r="B44379" t="s">
        <v>30956</v>
      </c>
      <c r="C44379" t="s">
        <v>73682</v>
      </c>
    </row>
    <row r="44380" spans="1:7" x14ac:dyDescent="0.3">
      <c r="A44380" s="1" t="s">
        <v>32518</v>
      </c>
      <c r="B44380" t="s">
        <v>29795</v>
      </c>
      <c r="C44380" t="s">
        <v>73683</v>
      </c>
    </row>
    <row r="44381" spans="1:7" x14ac:dyDescent="0.3">
      <c r="A44381" s="1" t="s">
        <v>32518</v>
      </c>
      <c r="B44381" t="s">
        <v>29795</v>
      </c>
      <c r="C44381" t="s">
        <v>73684</v>
      </c>
    </row>
    <row r="44382" spans="1:7" x14ac:dyDescent="0.3">
      <c r="A44382" s="1" t="s">
        <v>73186</v>
      </c>
      <c r="B44382" t="s">
        <v>29795</v>
      </c>
      <c r="C44382" t="s">
        <v>73683</v>
      </c>
    </row>
    <row r="44383" spans="1:7" x14ac:dyDescent="0.3">
      <c r="A44383" s="1" t="s">
        <v>29663</v>
      </c>
      <c r="B44383" t="s">
        <v>73685</v>
      </c>
    </row>
    <row r="44384" spans="1:7" x14ac:dyDescent="0.3">
      <c r="A44384" s="1" t="s">
        <v>73686</v>
      </c>
      <c r="B44384" t="s">
        <v>73687</v>
      </c>
      <c r="C44384" t="s">
        <v>73688</v>
      </c>
      <c r="D44384" t="s">
        <v>47341</v>
      </c>
      <c r="E44384" t="s">
        <v>73689</v>
      </c>
      <c r="F44384" t="s">
        <v>36553</v>
      </c>
      <c r="G44384" t="s">
        <v>73690</v>
      </c>
    </row>
    <row r="44385" spans="1:7" x14ac:dyDescent="0.3">
      <c r="A44385" s="1" t="s">
        <v>31876</v>
      </c>
      <c r="B44385" t="s">
        <v>73689</v>
      </c>
    </row>
    <row r="44386" spans="1:7" x14ac:dyDescent="0.3">
      <c r="A44386" s="1" t="s">
        <v>29663</v>
      </c>
      <c r="B44386" t="s">
        <v>73691</v>
      </c>
    </row>
    <row r="44387" spans="1:7" x14ac:dyDescent="0.3">
      <c r="A44387" s="1" t="s">
        <v>33585</v>
      </c>
      <c r="B44387" t="s">
        <v>33586</v>
      </c>
    </row>
    <row r="44388" spans="1:7" x14ac:dyDescent="0.3">
      <c r="A44388" s="1" t="s">
        <v>73692</v>
      </c>
      <c r="B44388" t="s">
        <v>29655</v>
      </c>
    </row>
    <row r="44389" spans="1:7" x14ac:dyDescent="0.3">
      <c r="A44389" s="1" t="s">
        <v>73692</v>
      </c>
    </row>
    <row r="44390" spans="1:7" x14ac:dyDescent="0.3">
      <c r="A44390" s="1" t="s">
        <v>29663</v>
      </c>
      <c r="B44390" t="s">
        <v>73693</v>
      </c>
    </row>
    <row r="44391" spans="1:7" x14ac:dyDescent="0.3">
      <c r="A44391" s="1" t="s">
        <v>73694</v>
      </c>
      <c r="B44391" t="s">
        <v>29764</v>
      </c>
      <c r="C44391" t="s">
        <v>30648</v>
      </c>
      <c r="D44391" t="s">
        <v>30386</v>
      </c>
      <c r="E44391" t="s">
        <v>30144</v>
      </c>
      <c r="F44391" t="s">
        <v>73695</v>
      </c>
    </row>
    <row r="44392" spans="1:7" x14ac:dyDescent="0.3">
      <c r="A44392" s="1" t="s">
        <v>51907</v>
      </c>
      <c r="B44392" t="s">
        <v>43063</v>
      </c>
      <c r="C44392" t="s">
        <v>29655</v>
      </c>
    </row>
    <row r="44393" spans="1:7" x14ac:dyDescent="0.3">
      <c r="A44393" s="1" t="s">
        <v>29663</v>
      </c>
      <c r="B44393" t="s">
        <v>73696</v>
      </c>
    </row>
    <row r="44394" spans="1:7" x14ac:dyDescent="0.3">
      <c r="A44394" s="1" t="s">
        <v>29663</v>
      </c>
      <c r="B44394" t="s">
        <v>73697</v>
      </c>
    </row>
    <row r="44395" spans="1:7" x14ac:dyDescent="0.3">
      <c r="A44395" s="1" t="s">
        <v>29663</v>
      </c>
      <c r="B44395" t="s">
        <v>73698</v>
      </c>
    </row>
    <row r="44396" spans="1:7" x14ac:dyDescent="0.3">
      <c r="A44396" s="1" t="s">
        <v>29726</v>
      </c>
      <c r="B44396" t="s">
        <v>31942</v>
      </c>
      <c r="C44396" t="s">
        <v>72895</v>
      </c>
      <c r="D44396" t="s">
        <v>31944</v>
      </c>
      <c r="E44396" t="s">
        <v>72896</v>
      </c>
      <c r="F44396" t="s">
        <v>72897</v>
      </c>
      <c r="G44396" t="s">
        <v>73699</v>
      </c>
    </row>
    <row r="44397" spans="1:7" x14ac:dyDescent="0.3">
      <c r="A44397" s="1" t="s">
        <v>73700</v>
      </c>
    </row>
    <row r="44398" spans="1:7" x14ac:dyDescent="0.3">
      <c r="A44398" s="1" t="s">
        <v>29663</v>
      </c>
      <c r="B44398" t="s">
        <v>73701</v>
      </c>
    </row>
    <row r="44399" spans="1:7" x14ac:dyDescent="0.3">
      <c r="A44399" s="1" t="s">
        <v>29663</v>
      </c>
      <c r="B44399" t="s">
        <v>73702</v>
      </c>
    </row>
    <row r="44400" spans="1:7" x14ac:dyDescent="0.3">
      <c r="A44400" s="1" t="s">
        <v>29663</v>
      </c>
      <c r="B44400" t="s">
        <v>73703</v>
      </c>
    </row>
    <row r="44401" spans="1:11" x14ac:dyDescent="0.3">
      <c r="A44401" s="1" t="s">
        <v>29696</v>
      </c>
      <c r="B44401" t="s">
        <v>29697</v>
      </c>
      <c r="C44401" t="s">
        <v>33491</v>
      </c>
      <c r="D44401" t="s">
        <v>33492</v>
      </c>
      <c r="E44401">
        <v>4978297</v>
      </c>
      <c r="F44401" t="s">
        <v>29832</v>
      </c>
      <c r="G44401" t="s">
        <v>73704</v>
      </c>
      <c r="H44401" t="s">
        <v>73705</v>
      </c>
      <c r="I44401" t="s">
        <v>53906</v>
      </c>
      <c r="J44401" t="s">
        <v>33358</v>
      </c>
      <c r="K44401" t="s">
        <v>29503</v>
      </c>
    </row>
    <row r="44402" spans="1:11" x14ac:dyDescent="0.3">
      <c r="A44402" s="1" t="s">
        <v>29696</v>
      </c>
      <c r="B44402" t="s">
        <v>29703</v>
      </c>
      <c r="C44402" t="s">
        <v>29704</v>
      </c>
      <c r="D44402" t="s">
        <v>73704</v>
      </c>
      <c r="E44402" t="s">
        <v>29705</v>
      </c>
      <c r="F44402" t="s">
        <v>73706</v>
      </c>
    </row>
    <row r="44403" spans="1:11" x14ac:dyDescent="0.3">
      <c r="A44403" s="1" t="s">
        <v>29696</v>
      </c>
      <c r="B44403" t="s">
        <v>29703</v>
      </c>
      <c r="C44403" t="s">
        <v>29704</v>
      </c>
      <c r="D44403" t="s">
        <v>73704</v>
      </c>
      <c r="E44403" t="s">
        <v>29999</v>
      </c>
      <c r="F44403" t="s">
        <v>73707</v>
      </c>
    </row>
    <row r="44404" spans="1:11" x14ac:dyDescent="0.3">
      <c r="A44404" s="1" t="s">
        <v>30025</v>
      </c>
      <c r="B44404" t="s">
        <v>73708</v>
      </c>
    </row>
    <row r="44405" spans="1:11" x14ac:dyDescent="0.3">
      <c r="A44405" s="1" t="s">
        <v>30025</v>
      </c>
      <c r="B44405" t="s">
        <v>73709</v>
      </c>
    </row>
    <row r="44406" spans="1:11" x14ac:dyDescent="0.3">
      <c r="A44406" s="1" t="s">
        <v>30025</v>
      </c>
      <c r="B44406" t="s">
        <v>73710</v>
      </c>
    </row>
    <row r="44407" spans="1:11" x14ac:dyDescent="0.3">
      <c r="A44407" s="1" t="s">
        <v>30025</v>
      </c>
      <c r="B44407" t="s">
        <v>73711</v>
      </c>
    </row>
    <row r="44408" spans="1:11" x14ac:dyDescent="0.3">
      <c r="A44408" s="1" t="s">
        <v>29984</v>
      </c>
      <c r="B44408" t="s">
        <v>33699</v>
      </c>
      <c r="C44408" t="s">
        <v>68747</v>
      </c>
      <c r="D44408" t="s">
        <v>29986</v>
      </c>
      <c r="E44408" t="s">
        <v>29979</v>
      </c>
      <c r="F44408" t="s">
        <v>73712</v>
      </c>
      <c r="G44408" t="s">
        <v>64164</v>
      </c>
      <c r="H44408" t="s">
        <v>73713</v>
      </c>
    </row>
    <row r="44409" spans="1:11" x14ac:dyDescent="0.3">
      <c r="A44409" s="1" t="s">
        <v>29984</v>
      </c>
      <c r="B44409" t="s">
        <v>33699</v>
      </c>
      <c r="C44409" t="s">
        <v>68747</v>
      </c>
      <c r="D44409" t="s">
        <v>29987</v>
      </c>
      <c r="E44409" t="s">
        <v>29979</v>
      </c>
      <c r="F44409" t="s">
        <v>73712</v>
      </c>
      <c r="G44409" t="s">
        <v>64164</v>
      </c>
    </row>
    <row r="44410" spans="1:11" x14ac:dyDescent="0.3">
      <c r="A44410" s="1" t="s">
        <v>29984</v>
      </c>
      <c r="B44410" t="s">
        <v>33699</v>
      </c>
      <c r="C44410" t="s">
        <v>68747</v>
      </c>
      <c r="D44410" t="s">
        <v>29987</v>
      </c>
      <c r="E44410" t="s">
        <v>29979</v>
      </c>
      <c r="F44410" t="s">
        <v>73712</v>
      </c>
    </row>
    <row r="44411" spans="1:11" x14ac:dyDescent="0.3">
      <c r="A44411" s="1" t="s">
        <v>29663</v>
      </c>
      <c r="B44411" t="s">
        <v>73714</v>
      </c>
    </row>
    <row r="44412" spans="1:11" x14ac:dyDescent="0.3">
      <c r="A44412" s="1" t="s">
        <v>29696</v>
      </c>
      <c r="B44412" t="s">
        <v>29703</v>
      </c>
      <c r="C44412" t="s">
        <v>29704</v>
      </c>
      <c r="D44412" t="s">
        <v>73704</v>
      </c>
      <c r="E44412" t="s">
        <v>29705</v>
      </c>
      <c r="F44412" t="s">
        <v>73715</v>
      </c>
      <c r="G44412" t="s">
        <v>29938</v>
      </c>
      <c r="H44412" t="s">
        <v>27839</v>
      </c>
      <c r="I44412" t="s">
        <v>29939</v>
      </c>
    </row>
    <row r="44413" spans="1:11" x14ac:dyDescent="0.3">
      <c r="A44413" s="1" t="s">
        <v>29696</v>
      </c>
      <c r="B44413" t="s">
        <v>29703</v>
      </c>
      <c r="C44413" t="s">
        <v>29704</v>
      </c>
      <c r="D44413" t="s">
        <v>73704</v>
      </c>
      <c r="E44413" t="s">
        <v>29705</v>
      </c>
      <c r="F44413" t="s">
        <v>73715</v>
      </c>
    </row>
    <row r="44414" spans="1:11" x14ac:dyDescent="0.3">
      <c r="A44414" s="1" t="s">
        <v>29696</v>
      </c>
      <c r="B44414" t="s">
        <v>29703</v>
      </c>
      <c r="C44414" t="s">
        <v>29704</v>
      </c>
      <c r="D44414" t="s">
        <v>73704</v>
      </c>
      <c r="E44414" t="s">
        <v>29999</v>
      </c>
      <c r="F44414" t="s">
        <v>73716</v>
      </c>
    </row>
    <row r="44415" spans="1:11" x14ac:dyDescent="0.3">
      <c r="A44415" s="1" t="s">
        <v>33022</v>
      </c>
      <c r="B44415" t="s">
        <v>33023</v>
      </c>
      <c r="C44415" t="s">
        <v>49907</v>
      </c>
      <c r="D44415" t="s">
        <v>73717</v>
      </c>
      <c r="E44415" t="s">
        <v>73718</v>
      </c>
    </row>
    <row r="44416" spans="1:11" x14ac:dyDescent="0.3">
      <c r="A44416" s="1" t="s">
        <v>30023</v>
      </c>
      <c r="B44416" t="s">
        <v>73719</v>
      </c>
    </row>
    <row r="44417" spans="1:10" x14ac:dyDescent="0.3">
      <c r="A44417" s="1" t="s">
        <v>29712</v>
      </c>
      <c r="B44417" t="s">
        <v>30775</v>
      </c>
      <c r="C44417" t="s">
        <v>29729</v>
      </c>
      <c r="D44417">
        <v>1.08876430599726E+18</v>
      </c>
    </row>
    <row r="44418" spans="1:10" x14ac:dyDescent="0.3">
      <c r="A44418" s="1" t="s">
        <v>29696</v>
      </c>
      <c r="B44418" t="s">
        <v>29703</v>
      </c>
      <c r="C44418" t="s">
        <v>29704</v>
      </c>
      <c r="D44418" t="s">
        <v>73704</v>
      </c>
    </row>
    <row r="44419" spans="1:10" x14ac:dyDescent="0.3">
      <c r="A44419" s="1" t="s">
        <v>60158</v>
      </c>
      <c r="B44419" t="s">
        <v>30739</v>
      </c>
      <c r="C44419" t="s">
        <v>66710</v>
      </c>
    </row>
    <row r="44420" spans="1:10" x14ac:dyDescent="0.3">
      <c r="A44420" s="1" t="s">
        <v>73720</v>
      </c>
    </row>
    <row r="44421" spans="1:10" x14ac:dyDescent="0.3">
      <c r="A44421" s="1" t="s">
        <v>29663</v>
      </c>
      <c r="B44421" t="s">
        <v>73721</v>
      </c>
    </row>
    <row r="44422" spans="1:10" x14ac:dyDescent="0.3">
      <c r="A44422" s="1" t="s">
        <v>61989</v>
      </c>
      <c r="B44422" t="s">
        <v>73722</v>
      </c>
    </row>
    <row r="44423" spans="1:10" x14ac:dyDescent="0.3">
      <c r="A44423" s="1" t="s">
        <v>29663</v>
      </c>
      <c r="B44423" t="s">
        <v>73723</v>
      </c>
    </row>
    <row r="44424" spans="1:10" x14ac:dyDescent="0.3">
      <c r="A44424" s="1" t="s">
        <v>29663</v>
      </c>
      <c r="B44424" t="s">
        <v>73724</v>
      </c>
    </row>
    <row r="44425" spans="1:10" x14ac:dyDescent="0.3">
      <c r="A44425" s="1" t="s">
        <v>29696</v>
      </c>
      <c r="B44425" t="s">
        <v>29697</v>
      </c>
      <c r="C44425" t="s">
        <v>33491</v>
      </c>
      <c r="D44425" t="s">
        <v>33492</v>
      </c>
      <c r="E44425">
        <v>4806692</v>
      </c>
      <c r="F44425" t="s">
        <v>29832</v>
      </c>
      <c r="G44425" t="s">
        <v>73704</v>
      </c>
      <c r="H44425" t="s">
        <v>73705</v>
      </c>
      <c r="I44425" t="s">
        <v>57018</v>
      </c>
      <c r="J44425" t="s">
        <v>29526</v>
      </c>
    </row>
    <row r="44426" spans="1:10" x14ac:dyDescent="0.3">
      <c r="A44426" s="1" t="s">
        <v>29696</v>
      </c>
      <c r="B44426" t="s">
        <v>29697</v>
      </c>
      <c r="C44426" t="s">
        <v>33491</v>
      </c>
      <c r="D44426" t="s">
        <v>33492</v>
      </c>
      <c r="E44426">
        <v>4978267</v>
      </c>
      <c r="F44426" t="s">
        <v>29832</v>
      </c>
      <c r="G44426" t="s">
        <v>73704</v>
      </c>
      <c r="H44426" t="s">
        <v>73705</v>
      </c>
      <c r="I44426" t="s">
        <v>73725</v>
      </c>
      <c r="J44426" t="s">
        <v>29527</v>
      </c>
    </row>
    <row r="44427" spans="1:10" x14ac:dyDescent="0.3">
      <c r="A44427" s="1" t="s">
        <v>29696</v>
      </c>
      <c r="B44427" t="s">
        <v>29697</v>
      </c>
      <c r="C44427" t="s">
        <v>33491</v>
      </c>
      <c r="D44427" t="s">
        <v>33492</v>
      </c>
      <c r="E44427">
        <v>4806746</v>
      </c>
      <c r="F44427" t="s">
        <v>29832</v>
      </c>
      <c r="G44427" t="s">
        <v>73704</v>
      </c>
      <c r="H44427" t="s">
        <v>73705</v>
      </c>
      <c r="I44427" t="s">
        <v>73725</v>
      </c>
      <c r="J44427" t="s">
        <v>29528</v>
      </c>
    </row>
    <row r="44428" spans="1:10" x14ac:dyDescent="0.3">
      <c r="A44428" s="1" t="s">
        <v>29696</v>
      </c>
      <c r="B44428" t="s">
        <v>29703</v>
      </c>
      <c r="C44428" t="s">
        <v>29704</v>
      </c>
      <c r="D44428" t="s">
        <v>73704</v>
      </c>
      <c r="E44428" t="s">
        <v>30015</v>
      </c>
      <c r="F44428" t="s">
        <v>73706</v>
      </c>
    </row>
    <row r="44429" spans="1:10" x14ac:dyDescent="0.3">
      <c r="A44429" s="1" t="s">
        <v>29696</v>
      </c>
      <c r="B44429" t="s">
        <v>29703</v>
      </c>
      <c r="C44429" t="s">
        <v>29704</v>
      </c>
      <c r="D44429" t="s">
        <v>73704</v>
      </c>
      <c r="E44429" t="s">
        <v>29705</v>
      </c>
      <c r="F44429" t="s">
        <v>73726</v>
      </c>
    </row>
    <row r="44430" spans="1:10" x14ac:dyDescent="0.3">
      <c r="A44430" s="1" t="s">
        <v>29696</v>
      </c>
      <c r="B44430" t="s">
        <v>29703</v>
      </c>
      <c r="C44430" t="s">
        <v>29704</v>
      </c>
      <c r="D44430" t="s">
        <v>73704</v>
      </c>
      <c r="E44430" t="s">
        <v>30015</v>
      </c>
      <c r="F44430" t="s">
        <v>73726</v>
      </c>
    </row>
    <row r="44431" spans="1:10" x14ac:dyDescent="0.3">
      <c r="A44431" s="1" t="s">
        <v>29886</v>
      </c>
      <c r="B44431" t="s">
        <v>29661</v>
      </c>
      <c r="C44431">
        <v>21328165</v>
      </c>
      <c r="D44431" t="s">
        <v>73727</v>
      </c>
    </row>
    <row r="44432" spans="1:10" x14ac:dyDescent="0.3">
      <c r="A44432" s="1" t="s">
        <v>29663</v>
      </c>
      <c r="B44432" t="s">
        <v>73728</v>
      </c>
    </row>
    <row r="44433" spans="1:11" x14ac:dyDescent="0.3">
      <c r="A44433" s="1" t="s">
        <v>29696</v>
      </c>
      <c r="B44433" t="s">
        <v>29697</v>
      </c>
      <c r="C44433" t="s">
        <v>33491</v>
      </c>
      <c r="D44433" t="s">
        <v>33492</v>
      </c>
      <c r="E44433">
        <v>6223792</v>
      </c>
      <c r="F44433" t="s">
        <v>29832</v>
      </c>
      <c r="G44433" t="s">
        <v>73704</v>
      </c>
      <c r="H44433" t="s">
        <v>33494</v>
      </c>
      <c r="I44433" t="s">
        <v>58100</v>
      </c>
      <c r="J44433" t="s">
        <v>73729</v>
      </c>
      <c r="K44433" t="s">
        <v>29534</v>
      </c>
    </row>
    <row r="44434" spans="1:11" x14ac:dyDescent="0.3">
      <c r="A44434" s="1" t="s">
        <v>29696</v>
      </c>
      <c r="B44434" t="s">
        <v>29697</v>
      </c>
      <c r="C44434" t="s">
        <v>33491</v>
      </c>
      <c r="D44434" t="s">
        <v>33492</v>
      </c>
      <c r="E44434">
        <v>6223799</v>
      </c>
      <c r="F44434" t="s">
        <v>29832</v>
      </c>
      <c r="G44434" t="s">
        <v>73704</v>
      </c>
      <c r="H44434" t="s">
        <v>33494</v>
      </c>
      <c r="I44434" t="s">
        <v>58100</v>
      </c>
      <c r="J44434" t="s">
        <v>73729</v>
      </c>
      <c r="K44434" t="s">
        <v>29535</v>
      </c>
    </row>
    <row r="44435" spans="1:11" x14ac:dyDescent="0.3">
      <c r="A44435" s="1" t="s">
        <v>73730</v>
      </c>
      <c r="B44435" t="s">
        <v>31100</v>
      </c>
    </row>
    <row r="44436" spans="1:11" x14ac:dyDescent="0.3">
      <c r="A44436" s="1" t="s">
        <v>73730</v>
      </c>
      <c r="B44436" t="s">
        <v>31100</v>
      </c>
    </row>
    <row r="44437" spans="1:11" x14ac:dyDescent="0.3">
      <c r="A44437" s="1" t="s">
        <v>73730</v>
      </c>
    </row>
    <row r="44438" spans="1:11" x14ac:dyDescent="0.3">
      <c r="A44438" s="1" t="s">
        <v>29663</v>
      </c>
      <c r="B44438" t="s">
        <v>73731</v>
      </c>
    </row>
    <row r="44439" spans="1:11" x14ac:dyDescent="0.3">
      <c r="A44439" s="1" t="s">
        <v>52638</v>
      </c>
      <c r="B44439" t="s">
        <v>52639</v>
      </c>
      <c r="C44439" t="s">
        <v>73732</v>
      </c>
    </row>
    <row r="44440" spans="1:11" x14ac:dyDescent="0.3">
      <c r="A44440" s="1" t="s">
        <v>52638</v>
      </c>
      <c r="B44440" t="s">
        <v>73733</v>
      </c>
    </row>
    <row r="44441" spans="1:11" x14ac:dyDescent="0.3">
      <c r="A44441" s="1" t="s">
        <v>52638</v>
      </c>
      <c r="B44441" t="s">
        <v>73734</v>
      </c>
      <c r="C44441" t="s">
        <v>73735</v>
      </c>
      <c r="D44441" t="s">
        <v>31098</v>
      </c>
      <c r="E44441" t="s">
        <v>73736</v>
      </c>
      <c r="F44441" t="s">
        <v>30144</v>
      </c>
    </row>
    <row r="44442" spans="1:11" x14ac:dyDescent="0.3">
      <c r="A44442" s="1" t="s">
        <v>52638</v>
      </c>
      <c r="B44442" t="s">
        <v>52639</v>
      </c>
      <c r="C44442" t="s">
        <v>36460</v>
      </c>
    </row>
    <row r="44443" spans="1:11" x14ac:dyDescent="0.3">
      <c r="A44443" s="1" t="s">
        <v>52638</v>
      </c>
    </row>
    <row r="44444" spans="1:11" x14ac:dyDescent="0.3">
      <c r="A44444" s="1" t="s">
        <v>30829</v>
      </c>
      <c r="B44444" t="s">
        <v>73737</v>
      </c>
    </row>
    <row r="44445" spans="1:11" x14ac:dyDescent="0.3">
      <c r="A44445" s="1" t="s">
        <v>30813</v>
      </c>
      <c r="B44445" t="s">
        <v>30855</v>
      </c>
    </row>
    <row r="44446" spans="1:11" x14ac:dyDescent="0.3">
      <c r="A44446" s="1" t="s">
        <v>30813</v>
      </c>
      <c r="B44446" t="s">
        <v>30857</v>
      </c>
    </row>
    <row r="44447" spans="1:11" x14ac:dyDescent="0.3">
      <c r="A44447" s="1" t="s">
        <v>42365</v>
      </c>
      <c r="B44447" t="s">
        <v>54596</v>
      </c>
      <c r="C44447" t="s">
        <v>30979</v>
      </c>
      <c r="D44447" t="s">
        <v>30980</v>
      </c>
      <c r="E44447" t="s">
        <v>73738</v>
      </c>
    </row>
    <row r="44448" spans="1:11" x14ac:dyDescent="0.3">
      <c r="A44448" s="1" t="s">
        <v>42365</v>
      </c>
      <c r="B44448" t="s">
        <v>54596</v>
      </c>
      <c r="C44448" t="s">
        <v>29957</v>
      </c>
      <c r="D44448" t="s">
        <v>73739</v>
      </c>
    </row>
    <row r="44449" spans="1:6" x14ac:dyDescent="0.3">
      <c r="A44449" s="1" t="s">
        <v>73740</v>
      </c>
      <c r="B44449" t="s">
        <v>29697</v>
      </c>
      <c r="C44449" t="s">
        <v>73741</v>
      </c>
    </row>
    <row r="44450" spans="1:6" x14ac:dyDescent="0.3">
      <c r="A44450" s="1" t="s">
        <v>73740</v>
      </c>
      <c r="B44450" t="s">
        <v>73742</v>
      </c>
    </row>
    <row r="44451" spans="1:6" x14ac:dyDescent="0.3">
      <c r="A44451" s="1" t="s">
        <v>73743</v>
      </c>
      <c r="B44451" t="s">
        <v>66229</v>
      </c>
      <c r="C44451" t="s">
        <v>73744</v>
      </c>
    </row>
    <row r="44452" spans="1:6" x14ac:dyDescent="0.3">
      <c r="A44452" s="1" t="s">
        <v>73743</v>
      </c>
      <c r="B44452" t="s">
        <v>66229</v>
      </c>
      <c r="C44452" t="s">
        <v>73744</v>
      </c>
    </row>
    <row r="44453" spans="1:6" x14ac:dyDescent="0.3">
      <c r="A44453" s="1" t="s">
        <v>52195</v>
      </c>
      <c r="B44453" t="s">
        <v>30390</v>
      </c>
    </row>
    <row r="44454" spans="1:6" x14ac:dyDescent="0.3">
      <c r="A44454" s="1" t="s">
        <v>73743</v>
      </c>
    </row>
    <row r="44455" spans="1:6" x14ac:dyDescent="0.3">
      <c r="A44455" s="1" t="s">
        <v>52195</v>
      </c>
      <c r="B44455" t="s">
        <v>30390</v>
      </c>
      <c r="C44455" t="s">
        <v>30837</v>
      </c>
      <c r="D44455" t="s">
        <v>73745</v>
      </c>
    </row>
    <row r="44456" spans="1:6" x14ac:dyDescent="0.3">
      <c r="A44456" s="1" t="s">
        <v>52195</v>
      </c>
      <c r="B44456" t="s">
        <v>30390</v>
      </c>
      <c r="C44456" t="s">
        <v>30837</v>
      </c>
      <c r="D44456" t="s">
        <v>73746</v>
      </c>
    </row>
    <row r="44457" spans="1:6" x14ac:dyDescent="0.3">
      <c r="A44457" s="1" t="s">
        <v>52195</v>
      </c>
      <c r="B44457" t="s">
        <v>30390</v>
      </c>
      <c r="C44457" t="s">
        <v>30837</v>
      </c>
      <c r="D44457" t="s">
        <v>73746</v>
      </c>
    </row>
    <row r="44458" spans="1:6" x14ac:dyDescent="0.3">
      <c r="A44458" s="1" t="s">
        <v>30670</v>
      </c>
      <c r="B44458" t="s">
        <v>30671</v>
      </c>
      <c r="C44458" t="s">
        <v>73747</v>
      </c>
    </row>
    <row r="44459" spans="1:6" x14ac:dyDescent="0.3">
      <c r="A44459" s="1" t="s">
        <v>52195</v>
      </c>
      <c r="B44459" t="s">
        <v>30070</v>
      </c>
      <c r="C44459" t="s">
        <v>30837</v>
      </c>
      <c r="D44459" t="s">
        <v>73748</v>
      </c>
      <c r="E44459" t="s">
        <v>73749</v>
      </c>
    </row>
    <row r="44460" spans="1:6" x14ac:dyDescent="0.3">
      <c r="A44460" s="1" t="s">
        <v>73750</v>
      </c>
      <c r="B44460" t="s">
        <v>30778</v>
      </c>
      <c r="C44460" t="s">
        <v>29671</v>
      </c>
      <c r="D44460" t="s">
        <v>73751</v>
      </c>
      <c r="E44460" t="s">
        <v>32469</v>
      </c>
      <c r="F44460" t="s">
        <v>69667</v>
      </c>
    </row>
    <row r="44461" spans="1:6" x14ac:dyDescent="0.3">
      <c r="A44461" s="1" t="s">
        <v>73750</v>
      </c>
      <c r="B44461" t="s">
        <v>30778</v>
      </c>
      <c r="C44461" t="s">
        <v>69667</v>
      </c>
      <c r="D44461" t="s">
        <v>60831</v>
      </c>
      <c r="E44461" t="s">
        <v>73752</v>
      </c>
    </row>
    <row r="44462" spans="1:6" x14ac:dyDescent="0.3">
      <c r="A44462" s="1" t="s">
        <v>73750</v>
      </c>
      <c r="B44462" t="s">
        <v>30778</v>
      </c>
      <c r="C44462" t="s">
        <v>29713</v>
      </c>
    </row>
    <row r="44463" spans="1:6" x14ac:dyDescent="0.3">
      <c r="A44463" s="1" t="s">
        <v>73750</v>
      </c>
      <c r="B44463" t="s">
        <v>30778</v>
      </c>
      <c r="C44463" t="s">
        <v>29713</v>
      </c>
    </row>
    <row r="44464" spans="1:6" x14ac:dyDescent="0.3">
      <c r="A44464" s="1" t="s">
        <v>52195</v>
      </c>
      <c r="B44464" t="s">
        <v>73753</v>
      </c>
    </row>
    <row r="44465" spans="1:6" x14ac:dyDescent="0.3">
      <c r="A44465" s="1" t="s">
        <v>52195</v>
      </c>
      <c r="B44465" t="s">
        <v>73753</v>
      </c>
    </row>
    <row r="44466" spans="1:6" x14ac:dyDescent="0.3">
      <c r="A44466" s="1" t="s">
        <v>73754</v>
      </c>
      <c r="B44466" t="s">
        <v>32319</v>
      </c>
      <c r="C44466" t="s">
        <v>29898</v>
      </c>
      <c r="D44466">
        <v>802546</v>
      </c>
      <c r="E44466" t="s">
        <v>73755</v>
      </c>
    </row>
    <row r="44467" spans="1:6" x14ac:dyDescent="0.3">
      <c r="A44467" s="1" t="s">
        <v>29663</v>
      </c>
      <c r="B44467" t="s">
        <v>73756</v>
      </c>
    </row>
    <row r="44468" spans="1:6" x14ac:dyDescent="0.3">
      <c r="A44468" s="1" t="s">
        <v>31286</v>
      </c>
      <c r="B44468" t="s">
        <v>30397</v>
      </c>
      <c r="C44468" t="s">
        <v>73757</v>
      </c>
      <c r="D44468" t="s">
        <v>31288</v>
      </c>
      <c r="E44468" t="s">
        <v>73758</v>
      </c>
      <c r="F44468" t="s">
        <v>73759</v>
      </c>
    </row>
    <row r="44469" spans="1:6" x14ac:dyDescent="0.3">
      <c r="A44469" s="1" t="s">
        <v>29663</v>
      </c>
      <c r="B44469" t="s">
        <v>73760</v>
      </c>
    </row>
    <row r="44470" spans="1:6" x14ac:dyDescent="0.3">
      <c r="A44470" s="1" t="s">
        <v>73743</v>
      </c>
      <c r="B44470" t="s">
        <v>66229</v>
      </c>
      <c r="C44470" t="s">
        <v>73761</v>
      </c>
    </row>
    <row r="44471" spans="1:6" x14ac:dyDescent="0.3">
      <c r="A44471" s="1" t="s">
        <v>73754</v>
      </c>
      <c r="B44471" t="s">
        <v>32319</v>
      </c>
      <c r="C44471" t="s">
        <v>29898</v>
      </c>
      <c r="D44471">
        <v>802546</v>
      </c>
      <c r="E44471" t="s">
        <v>73762</v>
      </c>
      <c r="F44471" t="s">
        <v>73755</v>
      </c>
    </row>
    <row r="44472" spans="1:6" x14ac:dyDescent="0.3">
      <c r="A44472" s="1" t="s">
        <v>29663</v>
      </c>
      <c r="B44472" t="s">
        <v>73763</v>
      </c>
    </row>
    <row r="44473" spans="1:6" x14ac:dyDescent="0.3">
      <c r="A44473" s="1" t="s">
        <v>29663</v>
      </c>
      <c r="B44473" t="s">
        <v>73764</v>
      </c>
    </row>
    <row r="44474" spans="1:6" x14ac:dyDescent="0.3">
      <c r="A44474" s="1" t="s">
        <v>59555</v>
      </c>
      <c r="B44474" t="s">
        <v>29643</v>
      </c>
      <c r="C44474" t="s">
        <v>59556</v>
      </c>
      <c r="D44474" t="s">
        <v>59557</v>
      </c>
      <c r="E44474" t="s">
        <v>59558</v>
      </c>
      <c r="F44474" t="s">
        <v>73765</v>
      </c>
    </row>
    <row r="44475" spans="1:6" x14ac:dyDescent="0.3">
      <c r="A44475" s="1" t="s">
        <v>59555</v>
      </c>
      <c r="B44475" t="s">
        <v>59556</v>
      </c>
      <c r="C44475" t="s">
        <v>59557</v>
      </c>
      <c r="D44475" t="s">
        <v>59558</v>
      </c>
      <c r="E44475" t="s">
        <v>73765</v>
      </c>
    </row>
    <row r="44476" spans="1:6" x14ac:dyDescent="0.3">
      <c r="A44476" s="1" t="s">
        <v>59555</v>
      </c>
      <c r="B44476" t="s">
        <v>29643</v>
      </c>
      <c r="C44476" t="s">
        <v>59556</v>
      </c>
      <c r="D44476" t="s">
        <v>30144</v>
      </c>
      <c r="E44476" t="s">
        <v>73766</v>
      </c>
    </row>
    <row r="44477" spans="1:6" x14ac:dyDescent="0.3">
      <c r="A44477" s="1" t="s">
        <v>52638</v>
      </c>
      <c r="B44477" t="s">
        <v>52639</v>
      </c>
      <c r="C44477" t="s">
        <v>67493</v>
      </c>
    </row>
    <row r="44478" spans="1:6" x14ac:dyDescent="0.3">
      <c r="A44478" s="1" t="s">
        <v>52638</v>
      </c>
      <c r="B44478" t="s">
        <v>52639</v>
      </c>
      <c r="C44478" t="s">
        <v>73767</v>
      </c>
    </row>
    <row r="44479" spans="1:6" x14ac:dyDescent="0.3">
      <c r="A44479" s="1" t="s">
        <v>52638</v>
      </c>
      <c r="B44479" t="s">
        <v>52639</v>
      </c>
      <c r="C44479" t="s">
        <v>73768</v>
      </c>
    </row>
    <row r="44480" spans="1:6" x14ac:dyDescent="0.3">
      <c r="A44480" s="1" t="s">
        <v>52638</v>
      </c>
      <c r="B44480" t="s">
        <v>52639</v>
      </c>
      <c r="C44480" t="s">
        <v>73769</v>
      </c>
    </row>
    <row r="44481" spans="1:9" x14ac:dyDescent="0.3">
      <c r="A44481" s="1" t="s">
        <v>52638</v>
      </c>
      <c r="B44481" t="s">
        <v>73770</v>
      </c>
    </row>
    <row r="44482" spans="1:9" x14ac:dyDescent="0.3">
      <c r="A44482" s="1" t="s">
        <v>52638</v>
      </c>
      <c r="B44482" t="s">
        <v>32174</v>
      </c>
      <c r="C44482" t="s">
        <v>73771</v>
      </c>
    </row>
    <row r="44483" spans="1:9" x14ac:dyDescent="0.3">
      <c r="A44483" s="1" t="s">
        <v>29663</v>
      </c>
      <c r="B44483" t="s">
        <v>73772</v>
      </c>
    </row>
    <row r="44484" spans="1:9" x14ac:dyDescent="0.3">
      <c r="A44484" s="1" t="s">
        <v>73773</v>
      </c>
      <c r="B44484" t="s">
        <v>31100</v>
      </c>
      <c r="C44484" t="s">
        <v>73774</v>
      </c>
    </row>
    <row r="44485" spans="1:9" x14ac:dyDescent="0.3">
      <c r="A44485" s="1" t="s">
        <v>73775</v>
      </c>
    </row>
    <row r="44486" spans="1:9" x14ac:dyDescent="0.3">
      <c r="A44486" s="1" t="s">
        <v>73775</v>
      </c>
    </row>
    <row r="44487" spans="1:9" x14ac:dyDescent="0.3">
      <c r="A44487" s="1" t="s">
        <v>73773</v>
      </c>
    </row>
    <row r="44488" spans="1:9" x14ac:dyDescent="0.3">
      <c r="A44488" s="1" t="s">
        <v>73775</v>
      </c>
      <c r="B44488" t="s">
        <v>73776</v>
      </c>
    </row>
    <row r="44489" spans="1:9" x14ac:dyDescent="0.3">
      <c r="A44489" s="1" t="s">
        <v>73777</v>
      </c>
      <c r="B44489" t="s">
        <v>31103</v>
      </c>
      <c r="C44489" t="s">
        <v>34713</v>
      </c>
      <c r="D44489" t="s">
        <v>68976</v>
      </c>
      <c r="E44489" t="s">
        <v>73778</v>
      </c>
      <c r="F44489">
        <v>1548309600000</v>
      </c>
      <c r="G44489">
        <v>1.4029311023886801E+19</v>
      </c>
      <c r="H44489">
        <v>7.8866149718928701E+18</v>
      </c>
      <c r="I44489" t="s">
        <v>73779</v>
      </c>
    </row>
    <row r="44490" spans="1:9" x14ac:dyDescent="0.3">
      <c r="A44490" s="1" t="s">
        <v>29737</v>
      </c>
      <c r="B44490" t="s">
        <v>73780</v>
      </c>
    </row>
    <row r="44491" spans="1:9" x14ac:dyDescent="0.3">
      <c r="A44491" s="1" t="s">
        <v>73781</v>
      </c>
      <c r="B44491" t="s">
        <v>30144</v>
      </c>
    </row>
    <row r="44492" spans="1:9" x14ac:dyDescent="0.3">
      <c r="A44492" s="1" t="s">
        <v>73781</v>
      </c>
    </row>
    <row r="44493" spans="1:9" x14ac:dyDescent="0.3">
      <c r="A44493" s="1" t="s">
        <v>29663</v>
      </c>
      <c r="B44493" t="s">
        <v>73782</v>
      </c>
    </row>
    <row r="44494" spans="1:9" x14ac:dyDescent="0.3">
      <c r="A44494" s="1" t="s">
        <v>30025</v>
      </c>
      <c r="B44494" t="s">
        <v>73783</v>
      </c>
    </row>
    <row r="44495" spans="1:9" x14ac:dyDescent="0.3">
      <c r="A44495" s="1" t="s">
        <v>29964</v>
      </c>
      <c r="B44495" t="s">
        <v>73784</v>
      </c>
    </row>
    <row r="44496" spans="1:9" x14ac:dyDescent="0.3">
      <c r="A44496" s="1" t="s">
        <v>73553</v>
      </c>
      <c r="B44496" t="s">
        <v>73554</v>
      </c>
      <c r="C44496" t="s">
        <v>73555</v>
      </c>
      <c r="D44496" t="s">
        <v>73556</v>
      </c>
      <c r="E44496" t="s">
        <v>73538</v>
      </c>
      <c r="F44496" t="s">
        <v>73557</v>
      </c>
      <c r="G44496" t="s">
        <v>73558</v>
      </c>
      <c r="H44496" t="s">
        <v>73785</v>
      </c>
    </row>
    <row r="44497" spans="1:7" x14ac:dyDescent="0.3">
      <c r="A44497" s="1" t="s">
        <v>42191</v>
      </c>
      <c r="B44497" t="s">
        <v>29643</v>
      </c>
      <c r="C44497" t="s">
        <v>30144</v>
      </c>
      <c r="D44497" t="s">
        <v>73786</v>
      </c>
    </row>
    <row r="44498" spans="1:7" x14ac:dyDescent="0.3">
      <c r="A44498" s="1" t="s">
        <v>42191</v>
      </c>
      <c r="B44498" t="s">
        <v>29643</v>
      </c>
      <c r="C44498" t="s">
        <v>73787</v>
      </c>
    </row>
    <row r="44499" spans="1:7" x14ac:dyDescent="0.3">
      <c r="A44499" s="1" t="s">
        <v>29663</v>
      </c>
      <c r="B44499" t="s">
        <v>73788</v>
      </c>
    </row>
    <row r="44500" spans="1:7" x14ac:dyDescent="0.3">
      <c r="A44500" s="1" t="s">
        <v>29726</v>
      </c>
      <c r="B44500" t="s">
        <v>31942</v>
      </c>
      <c r="C44500" t="s">
        <v>72895</v>
      </c>
      <c r="D44500" t="s">
        <v>31944</v>
      </c>
      <c r="E44500" t="s">
        <v>72896</v>
      </c>
      <c r="F44500" t="s">
        <v>72897</v>
      </c>
      <c r="G44500" t="s">
        <v>73789</v>
      </c>
    </row>
    <row r="44501" spans="1:7" x14ac:dyDescent="0.3">
      <c r="A44501" s="1" t="s">
        <v>29726</v>
      </c>
      <c r="B44501" t="s">
        <v>31942</v>
      </c>
      <c r="C44501" t="s">
        <v>72895</v>
      </c>
      <c r="D44501" t="s">
        <v>31944</v>
      </c>
      <c r="E44501" t="s">
        <v>72896</v>
      </c>
      <c r="F44501" t="s">
        <v>72897</v>
      </c>
      <c r="G44501" t="s">
        <v>73790</v>
      </c>
    </row>
    <row r="44502" spans="1:7" x14ac:dyDescent="0.3">
      <c r="A44502" s="1" t="s">
        <v>29696</v>
      </c>
      <c r="B44502" t="s">
        <v>29703</v>
      </c>
      <c r="C44502" t="s">
        <v>29704</v>
      </c>
      <c r="D44502" t="s">
        <v>73791</v>
      </c>
      <c r="E44502" t="s">
        <v>29705</v>
      </c>
      <c r="F44502" t="s">
        <v>73792</v>
      </c>
    </row>
    <row r="44503" spans="1:7" x14ac:dyDescent="0.3">
      <c r="A44503" s="1" t="s">
        <v>29696</v>
      </c>
      <c r="B44503" t="s">
        <v>29703</v>
      </c>
      <c r="C44503" t="s">
        <v>29704</v>
      </c>
      <c r="D44503" t="s">
        <v>73791</v>
      </c>
      <c r="E44503" t="s">
        <v>29705</v>
      </c>
      <c r="F44503" t="s">
        <v>73793</v>
      </c>
    </row>
    <row r="44504" spans="1:7" x14ac:dyDescent="0.3">
      <c r="A44504" s="1" t="s">
        <v>29696</v>
      </c>
      <c r="B44504" t="s">
        <v>29703</v>
      </c>
      <c r="C44504" t="s">
        <v>29704</v>
      </c>
      <c r="D44504" t="s">
        <v>73791</v>
      </c>
      <c r="E44504" t="s">
        <v>29705</v>
      </c>
      <c r="F44504" t="s">
        <v>73794</v>
      </c>
    </row>
    <row r="44505" spans="1:7" x14ac:dyDescent="0.3">
      <c r="A44505" s="1" t="s">
        <v>29696</v>
      </c>
      <c r="B44505" t="s">
        <v>29703</v>
      </c>
      <c r="C44505" t="s">
        <v>29704</v>
      </c>
      <c r="D44505" t="s">
        <v>73791</v>
      </c>
    </row>
    <row r="44506" spans="1:7" x14ac:dyDescent="0.3">
      <c r="A44506" s="1" t="s">
        <v>35156</v>
      </c>
      <c r="B44506" t="s">
        <v>73795</v>
      </c>
    </row>
    <row r="44507" spans="1:7" x14ac:dyDescent="0.3">
      <c r="A44507" s="1" t="s">
        <v>30824</v>
      </c>
      <c r="B44507" t="s">
        <v>30825</v>
      </c>
      <c r="C44507" t="s">
        <v>29846</v>
      </c>
      <c r="D44507" t="s">
        <v>73796</v>
      </c>
    </row>
    <row r="44508" spans="1:7" x14ac:dyDescent="0.3">
      <c r="A44508" s="1" t="s">
        <v>29663</v>
      </c>
      <c r="B44508" t="s">
        <v>73797</v>
      </c>
    </row>
    <row r="44509" spans="1:7" x14ac:dyDescent="0.3">
      <c r="A44509" s="1" t="s">
        <v>29663</v>
      </c>
      <c r="B44509" t="s">
        <v>73798</v>
      </c>
    </row>
    <row r="44510" spans="1:7" x14ac:dyDescent="0.3">
      <c r="A44510" s="1" t="s">
        <v>29663</v>
      </c>
      <c r="B44510" t="s">
        <v>73799</v>
      </c>
    </row>
    <row r="44511" spans="1:7" x14ac:dyDescent="0.3">
      <c r="A44511" s="1" t="s">
        <v>29663</v>
      </c>
      <c r="B44511" t="s">
        <v>73800</v>
      </c>
    </row>
    <row r="44512" spans="1:7" x14ac:dyDescent="0.3">
      <c r="A44512" s="1" t="s">
        <v>29663</v>
      </c>
      <c r="B44512" t="s">
        <v>73801</v>
      </c>
    </row>
    <row r="44513" spans="1:4" x14ac:dyDescent="0.3">
      <c r="A44513" s="1" t="s">
        <v>30436</v>
      </c>
    </row>
    <row r="44514" spans="1:4" x14ac:dyDescent="0.3">
      <c r="A44514" s="1" t="s">
        <v>29663</v>
      </c>
      <c r="B44514" t="s">
        <v>73802</v>
      </c>
    </row>
    <row r="44515" spans="1:4" x14ac:dyDescent="0.3">
      <c r="A44515" s="1" t="s">
        <v>29663</v>
      </c>
      <c r="B44515" t="s">
        <v>73803</v>
      </c>
    </row>
    <row r="44516" spans="1:4" x14ac:dyDescent="0.3">
      <c r="A44516" s="1" t="s">
        <v>29663</v>
      </c>
      <c r="B44516" t="s">
        <v>73804</v>
      </c>
    </row>
    <row r="44517" spans="1:4" x14ac:dyDescent="0.3">
      <c r="A44517" s="1" t="s">
        <v>45082</v>
      </c>
      <c r="B44517" t="s">
        <v>73776</v>
      </c>
    </row>
    <row r="44518" spans="1:4" x14ac:dyDescent="0.3">
      <c r="A44518" s="1" t="s">
        <v>45082</v>
      </c>
    </row>
    <row r="44519" spans="1:4" x14ac:dyDescent="0.3">
      <c r="A44519" s="1" t="s">
        <v>29663</v>
      </c>
      <c r="B44519" t="s">
        <v>73805</v>
      </c>
    </row>
    <row r="44520" spans="1:4" x14ac:dyDescent="0.3">
      <c r="A44520" s="1" t="s">
        <v>73806</v>
      </c>
      <c r="B44520" t="s">
        <v>73807</v>
      </c>
      <c r="C44520" t="s">
        <v>73808</v>
      </c>
    </row>
    <row r="44521" spans="1:4" x14ac:dyDescent="0.3">
      <c r="A44521" s="1" t="s">
        <v>73806</v>
      </c>
      <c r="B44521" t="s">
        <v>73809</v>
      </c>
    </row>
    <row r="44522" spans="1:4" x14ac:dyDescent="0.3">
      <c r="A44522" s="1" t="s">
        <v>73806</v>
      </c>
      <c r="B44522" t="s">
        <v>30044</v>
      </c>
      <c r="C44522" t="s">
        <v>73810</v>
      </c>
      <c r="D44522" t="s">
        <v>73811</v>
      </c>
    </row>
    <row r="44523" spans="1:4" x14ac:dyDescent="0.3">
      <c r="A44523" s="1" t="s">
        <v>73806</v>
      </c>
      <c r="B44523" t="s">
        <v>73812</v>
      </c>
      <c r="C44523" t="s">
        <v>73808</v>
      </c>
    </row>
    <row r="44524" spans="1:4" x14ac:dyDescent="0.3">
      <c r="A44524" s="1" t="s">
        <v>73806</v>
      </c>
      <c r="B44524" t="s">
        <v>30044</v>
      </c>
      <c r="C44524" t="s">
        <v>73810</v>
      </c>
      <c r="D44524" t="s">
        <v>73813</v>
      </c>
    </row>
    <row r="44525" spans="1:4" x14ac:dyDescent="0.3">
      <c r="A44525" s="1" t="s">
        <v>73806</v>
      </c>
    </row>
    <row r="44526" spans="1:4" x14ac:dyDescent="0.3">
      <c r="A44526" s="1" t="s">
        <v>29663</v>
      </c>
      <c r="B44526" t="s">
        <v>73814</v>
      </c>
    </row>
    <row r="44527" spans="1:4" x14ac:dyDescent="0.3">
      <c r="A44527" s="1" t="s">
        <v>73815</v>
      </c>
      <c r="B44527" t="s">
        <v>30144</v>
      </c>
      <c r="C44527" t="s">
        <v>73816</v>
      </c>
    </row>
    <row r="44528" spans="1:4" x14ac:dyDescent="0.3">
      <c r="A44528" s="1" t="s">
        <v>73815</v>
      </c>
      <c r="B44528" t="s">
        <v>30144</v>
      </c>
    </row>
    <row r="44529" spans="1:8" x14ac:dyDescent="0.3">
      <c r="A44529" s="1" t="s">
        <v>29663</v>
      </c>
      <c r="B44529" t="s">
        <v>73817</v>
      </c>
    </row>
    <row r="44530" spans="1:8" x14ac:dyDescent="0.3">
      <c r="A44530" s="1" t="s">
        <v>32445</v>
      </c>
      <c r="B44530" t="s">
        <v>29643</v>
      </c>
      <c r="C44530" t="s">
        <v>30144</v>
      </c>
      <c r="D44530" t="s">
        <v>30391</v>
      </c>
    </row>
    <row r="44531" spans="1:8" x14ac:dyDescent="0.3">
      <c r="A44531" s="1" t="s">
        <v>32445</v>
      </c>
      <c r="B44531" t="s">
        <v>29643</v>
      </c>
      <c r="C44531" t="s">
        <v>30144</v>
      </c>
    </row>
    <row r="44532" spans="1:8" x14ac:dyDescent="0.3">
      <c r="A44532" s="1" t="s">
        <v>29663</v>
      </c>
      <c r="B44532" t="s">
        <v>73818</v>
      </c>
    </row>
    <row r="44533" spans="1:8" x14ac:dyDescent="0.3">
      <c r="A44533" s="1" t="s">
        <v>73819</v>
      </c>
      <c r="B44533" t="s">
        <v>73820</v>
      </c>
      <c r="C44533" t="s">
        <v>30144</v>
      </c>
      <c r="D44533" t="s">
        <v>73821</v>
      </c>
    </row>
    <row r="44534" spans="1:8" x14ac:dyDescent="0.3">
      <c r="A44534" s="1" t="s">
        <v>73819</v>
      </c>
      <c r="B44534" t="s">
        <v>73820</v>
      </c>
    </row>
    <row r="44535" spans="1:8" x14ac:dyDescent="0.3">
      <c r="A44535" s="1" t="s">
        <v>73822</v>
      </c>
    </row>
    <row r="44536" spans="1:8" x14ac:dyDescent="0.3">
      <c r="A44536" s="1" t="s">
        <v>29663</v>
      </c>
      <c r="B44536" t="s">
        <v>73823</v>
      </c>
    </row>
    <row r="44537" spans="1:8" x14ac:dyDescent="0.3">
      <c r="A44537" s="1" t="s">
        <v>52919</v>
      </c>
      <c r="B44537" t="s">
        <v>30648</v>
      </c>
      <c r="C44537" t="s">
        <v>38704</v>
      </c>
    </row>
    <row r="44538" spans="1:8" x14ac:dyDescent="0.3">
      <c r="A44538" s="1" t="s">
        <v>29663</v>
      </c>
      <c r="B44538" t="s">
        <v>73824</v>
      </c>
    </row>
    <row r="44539" spans="1:8" x14ac:dyDescent="0.3">
      <c r="A44539" s="1" t="s">
        <v>32465</v>
      </c>
      <c r="B44539" t="s">
        <v>29655</v>
      </c>
      <c r="C44539" t="s">
        <v>29720</v>
      </c>
      <c r="D44539" t="s">
        <v>73825</v>
      </c>
    </row>
    <row r="44540" spans="1:8" x14ac:dyDescent="0.3">
      <c r="A44540" s="1" t="s">
        <v>32465</v>
      </c>
      <c r="B44540" t="s">
        <v>29720</v>
      </c>
      <c r="C44540" t="s">
        <v>73825</v>
      </c>
    </row>
    <row r="44541" spans="1:8" x14ac:dyDescent="0.3">
      <c r="A44541" s="1" t="s">
        <v>32465</v>
      </c>
      <c r="B44541" t="s">
        <v>29720</v>
      </c>
      <c r="C44541" t="s">
        <v>73826</v>
      </c>
      <c r="E44541" t="s">
        <v>32445</v>
      </c>
      <c r="F44541" t="s">
        <v>29643</v>
      </c>
      <c r="G44541" t="s">
        <v>30144</v>
      </c>
      <c r="H44541" t="s">
        <v>73827</v>
      </c>
    </row>
    <row r="44542" spans="1:8" x14ac:dyDescent="0.3">
      <c r="A44542" s="1" t="s">
        <v>32445</v>
      </c>
      <c r="B44542" t="s">
        <v>29643</v>
      </c>
      <c r="C44542" t="s">
        <v>29720</v>
      </c>
      <c r="D44542" t="s">
        <v>73826</v>
      </c>
      <c r="F44542" t="s">
        <v>32445</v>
      </c>
      <c r="G44542" t="s">
        <v>29643</v>
      </c>
      <c r="H44542" t="s">
        <v>30144</v>
      </c>
    </row>
    <row r="44543" spans="1:8" x14ac:dyDescent="0.3">
      <c r="A44543" s="1" t="s">
        <v>32445</v>
      </c>
      <c r="B44543" t="s">
        <v>29643</v>
      </c>
      <c r="C44543" t="s">
        <v>33281</v>
      </c>
      <c r="D44543" t="s">
        <v>73828</v>
      </c>
    </row>
    <row r="44544" spans="1:8" x14ac:dyDescent="0.3">
      <c r="A44544" s="1" t="s">
        <v>30824</v>
      </c>
      <c r="B44544" t="s">
        <v>30825</v>
      </c>
      <c r="C44544" t="s">
        <v>29846</v>
      </c>
      <c r="D44544" t="s">
        <v>73829</v>
      </c>
    </row>
    <row r="44545" spans="1:5" x14ac:dyDescent="0.3">
      <c r="A44545" s="1" t="s">
        <v>29663</v>
      </c>
      <c r="B44545" t="s">
        <v>73830</v>
      </c>
    </row>
    <row r="44546" spans="1:5" x14ac:dyDescent="0.3">
      <c r="A44546" s="1" t="s">
        <v>73831</v>
      </c>
    </row>
    <row r="44547" spans="1:5" x14ac:dyDescent="0.3">
      <c r="A44547" s="1" t="s">
        <v>29663</v>
      </c>
      <c r="B44547" t="s">
        <v>73832</v>
      </c>
    </row>
    <row r="44548" spans="1:5" x14ac:dyDescent="0.3">
      <c r="A44548" s="1" t="s">
        <v>45599</v>
      </c>
      <c r="C44548" t="s">
        <v>73833</v>
      </c>
      <c r="D44548" t="s">
        <v>30799</v>
      </c>
      <c r="E44548" t="s">
        <v>69315</v>
      </c>
    </row>
    <row r="44549" spans="1:5" x14ac:dyDescent="0.3">
      <c r="A44549" s="1" t="s">
        <v>33955</v>
      </c>
      <c r="B44549" t="s">
        <v>73834</v>
      </c>
    </row>
    <row r="44550" spans="1:5" x14ac:dyDescent="0.3">
      <c r="A44550" s="1" t="s">
        <v>33955</v>
      </c>
      <c r="B44550" t="s">
        <v>73834</v>
      </c>
    </row>
    <row r="44551" spans="1:5" x14ac:dyDescent="0.3">
      <c r="A44551" s="1" t="s">
        <v>29663</v>
      </c>
      <c r="B44551" t="s">
        <v>73835</v>
      </c>
    </row>
    <row r="44552" spans="1:5" x14ac:dyDescent="0.3">
      <c r="A44552" s="1" t="s">
        <v>51778</v>
      </c>
      <c r="B44552" t="s">
        <v>30390</v>
      </c>
      <c r="C44552" t="s">
        <v>73836</v>
      </c>
    </row>
    <row r="44553" spans="1:5" x14ac:dyDescent="0.3">
      <c r="A44553" s="1" t="s">
        <v>51778</v>
      </c>
      <c r="B44553" t="s">
        <v>30390</v>
      </c>
      <c r="C44553" t="s">
        <v>73837</v>
      </c>
    </row>
    <row r="44554" spans="1:5" x14ac:dyDescent="0.3">
      <c r="A44554" s="1" t="s">
        <v>73838</v>
      </c>
      <c r="B44554" t="s">
        <v>73839</v>
      </c>
      <c r="C44554" t="s">
        <v>73840</v>
      </c>
    </row>
    <row r="44555" spans="1:5" x14ac:dyDescent="0.3">
      <c r="A44555" s="1" t="s">
        <v>29663</v>
      </c>
      <c r="B44555" t="s">
        <v>73841</v>
      </c>
    </row>
    <row r="44556" spans="1:5" x14ac:dyDescent="0.3">
      <c r="A44556" s="1" t="s">
        <v>46804</v>
      </c>
      <c r="B44556" t="s">
        <v>73842</v>
      </c>
    </row>
    <row r="44557" spans="1:5" x14ac:dyDescent="0.3">
      <c r="A44557" s="1" t="s">
        <v>46804</v>
      </c>
      <c r="B44557" t="s">
        <v>32469</v>
      </c>
      <c r="C44557" t="s">
        <v>73843</v>
      </c>
    </row>
    <row r="44558" spans="1:5" x14ac:dyDescent="0.3">
      <c r="A44558" s="1" t="s">
        <v>30824</v>
      </c>
      <c r="B44558" t="s">
        <v>30825</v>
      </c>
      <c r="C44558" t="s">
        <v>73844</v>
      </c>
    </row>
    <row r="44559" spans="1:5" x14ac:dyDescent="0.3">
      <c r="A44559" s="1" t="s">
        <v>29663</v>
      </c>
      <c r="B44559" t="s">
        <v>73845</v>
      </c>
    </row>
    <row r="44560" spans="1:5" x14ac:dyDescent="0.3">
      <c r="A44560" s="1" t="s">
        <v>38917</v>
      </c>
      <c r="B44560" t="s">
        <v>54149</v>
      </c>
      <c r="C44560" t="s">
        <v>54150</v>
      </c>
      <c r="D44560" t="s">
        <v>73846</v>
      </c>
    </row>
    <row r="44561" spans="1:4" x14ac:dyDescent="0.3">
      <c r="A44561" s="1" t="s">
        <v>29663</v>
      </c>
      <c r="B44561" t="s">
        <v>73847</v>
      </c>
    </row>
    <row r="44562" spans="1:4" x14ac:dyDescent="0.3">
      <c r="A44562" s="1" t="s">
        <v>29663</v>
      </c>
      <c r="B44562" t="s">
        <v>73848</v>
      </c>
    </row>
    <row r="44563" spans="1:4" x14ac:dyDescent="0.3">
      <c r="A44563" s="1" t="s">
        <v>29663</v>
      </c>
      <c r="B44563" t="s">
        <v>73849</v>
      </c>
    </row>
    <row r="44564" spans="1:4" x14ac:dyDescent="0.3">
      <c r="A44564" s="1" t="s">
        <v>73850</v>
      </c>
      <c r="B44564" t="s">
        <v>30291</v>
      </c>
      <c r="C44564" t="s">
        <v>73851</v>
      </c>
      <c r="D44564" t="s">
        <v>34342</v>
      </c>
    </row>
    <row r="44565" spans="1:4" x14ac:dyDescent="0.3">
      <c r="A44565" s="1" t="s">
        <v>73852</v>
      </c>
      <c r="B44565" t="s">
        <v>30291</v>
      </c>
      <c r="C44565" t="s">
        <v>73851</v>
      </c>
      <c r="D44565" t="s">
        <v>34342</v>
      </c>
    </row>
    <row r="44566" spans="1:4" x14ac:dyDescent="0.3">
      <c r="A44566" s="1" t="s">
        <v>42737</v>
      </c>
      <c r="B44566" t="s">
        <v>73853</v>
      </c>
    </row>
    <row r="44567" spans="1:4" x14ac:dyDescent="0.3">
      <c r="A44567" s="1" t="s">
        <v>46804</v>
      </c>
      <c r="B44567" t="s">
        <v>31103</v>
      </c>
      <c r="C44567" t="s">
        <v>73854</v>
      </c>
    </row>
    <row r="44568" spans="1:4" x14ac:dyDescent="0.3">
      <c r="A44568" s="1" t="s">
        <v>46804</v>
      </c>
    </row>
    <row r="44569" spans="1:4" x14ac:dyDescent="0.3">
      <c r="A44569" s="1" t="s">
        <v>29663</v>
      </c>
      <c r="B44569" t="s">
        <v>73855</v>
      </c>
    </row>
    <row r="44570" spans="1:4" x14ac:dyDescent="0.3">
      <c r="A44570" s="1" t="s">
        <v>29663</v>
      </c>
      <c r="B44570" t="s">
        <v>73856</v>
      </c>
    </row>
    <row r="44571" spans="1:4" x14ac:dyDescent="0.3">
      <c r="A44571" s="1" t="s">
        <v>29663</v>
      </c>
      <c r="B44571" t="s">
        <v>73857</v>
      </c>
    </row>
    <row r="44572" spans="1:4" x14ac:dyDescent="0.3">
      <c r="A44572" s="1" t="s">
        <v>35890</v>
      </c>
      <c r="B44572" t="s">
        <v>29655</v>
      </c>
      <c r="C44572" t="s">
        <v>68241</v>
      </c>
      <c r="D44572" t="s">
        <v>29644</v>
      </c>
    </row>
    <row r="44573" spans="1:4" x14ac:dyDescent="0.3">
      <c r="A44573" s="1" t="s">
        <v>35890</v>
      </c>
      <c r="B44573" t="s">
        <v>68241</v>
      </c>
      <c r="C44573" t="s">
        <v>296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K Q Y Q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o t 1 X Y N t 9 G F c G 3 2 o F + w A A A A A / / 8 D A F B L A w Q U A A I A C A A A A C E A f C + 0 j 1 A B A A A 4 A g A A E w A A A E Z v c m 1 1 b G F z L 1 N l Y 3 R p b 2 4 x L m 1 0 j 9 9 K w z A Y x e 8 H f Y e Q 3 X S Q l b X q B E c v p F P 0 x j 9 0 X q 0 i W f u 5 B d O k J F + L c + y B f A 5 f z N S K c z h z k 5 N f c r 6 c Y y F H o R V J u z 2 c e D 2 v Z 1 f c Q E H 6 N B q F R 8 N R N B y F T 9 E o C l s Z n l I S E w n o 9 Y h b t 0 Y s Q T m S 2 C a Y 6 r w u Q a F / K S Q E i V b o D t a n y V n 2 Y M H Y L M W P 9 2 r F F W R T s C + o q + z g D 0 F u G z p g 8 y l I U Q o E E 1 N G G U m 0 r E t l 4 z E j F y r X h V D L O I x O I k b u a 4 2 Q 4 l p C v J P B j V b w O G B d 0 D 5 1 H r 6 A N 1 5 o S y q j S 9 0 I J 9 s 2 M 7 5 w z + 9 a h n A F v H B Z / a 4 Z I / N v f i 5 l m n P J j Y 3 R 1 L 8 H z 0 S l S c 7 L h X C z d / N m h i v 7 r E 3 Z 5 Z 6 t K 7 D + v z H Y Z k M b Y Q U O U Z T g 2 l 4 r H B 8 H r W v L y I a i Q N l i d I A g v O I X 7 R y 5 r h U e s D h R / F z u G 0 X x B 9 V G 7 r H t w O s J d b j k 5 B M A A P / / A w B Q S w E C L Q A U A A Y A C A A A A C E A K t 2 q Q N I A A A A 3 A Q A A E w A A A A A A A A A A A A A A A A A A A A A A W 0 N v b n R l b n R f V H l w Z X N d L n h t b F B L A Q I t A B Q A A g A I A A A A I Q A 8 p B h C q w A A A P Y A A A A S A A A A A A A A A A A A A A A A A A s D A A B D b 2 5 m a W c v U G F j a 2 F n Z S 5 4 b W x Q S w E C L Q A U A A I A C A A A A C E A f C + 0 j 1 A B A A A 4 A g A A E w A A A A A A A A A A A A A A A A D m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s A A A A A A A C o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T M t M D I t M D F f M j A y M S 0 w M i 0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y L T E 2 V D E 4 O j E 5 O j A x L j Q z N j Y 4 O D N a I i 8 + P E V u d H J 5 I F R 5 c G U 9 I k Z p b G x D b 2 x 1 b W 5 U e X B l c y I g V m F s d W U 9 I n N B d 1 l E Q m d Z R y I v P j x F b n R y e S B U e X B l P S J G a W x s Q 2 9 s d W 1 u T m F t Z X M i I F Z h b H V l P S J z W y Z x d W 9 0 O 3 Z p c 2 l 0 L X R p b W U m c X V v d D s s J n F 1 b 3 Q 7 d G l 0 b G U m c X V v d D s s J n F 1 b 3 Q 7 d m l z a X Q t Y 2 9 1 b n Q m c X V v d D s s J n F 1 b 3 Q 7 d H l w Z W Q t Y 2 9 1 b n Q m c X V v d D s s J n F 1 b 3 Q 7 a W Q m c X V v d D s s J n F 1 b 3 Q 7 d X J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0 w M i 0 w M V 8 y M D I x L T A y L T E 3 L 0 F 1 d G 9 S Z W 1 v d m V k Q 2 9 s d W 1 u c z E u e 3 Z p c 2 l 0 L X R p b W U s M H 0 m c X V v d D s s J n F 1 b 3 Q 7 U 2 V j d G l v b j E v M j A x M y 0 w M i 0 w M V 8 y M D I x L T A y L T E 3 L 0 F 1 d G 9 S Z W 1 v d m V k Q 2 9 s d W 1 u c z E u e 3 R p d G x l L D F 9 J n F 1 b 3 Q 7 L C Z x d W 9 0 O 1 N l Y 3 R p b 2 4 x L z I w M T M t M D I t M D F f M j A y M S 0 w M i 0 x N y 9 B d X R v U m V t b 3 Z l Z E N v b H V t b n M x L n t 2 a X N p d C 1 j b 3 V u d C w y f S Z x d W 9 0 O y w m c X V v d D t T Z W N 0 a W 9 u M S 8 y M D E z L T A y L T A x X z I w M j E t M D I t M T c v Q X V 0 b 1 J l b W 9 2 Z W R D b 2 x 1 b W 5 z M S 5 7 d H l w Z W Q t Y 2 9 1 b n Q s M 3 0 m c X V v d D s s J n F 1 b 3 Q 7 U 2 V j d G l v b j E v M j A x M y 0 w M i 0 w M V 8 y M D I x L T A y L T E 3 L 0 F 1 d G 9 S Z W 1 v d m V k Q 2 9 s d W 1 u c z E u e 2 l k L D R 9 J n F 1 b 3 Q 7 L C Z x d W 9 0 O 1 N l Y 3 R p b 2 4 x L z I w M T M t M D I t M D F f M j A y M S 0 w M i 0 x N y 9 B d X R v U m V t b 3 Z l Z E N v b H V t b n M x L n t 1 c m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M y 0 w M i 0 w M V 8 y M D I x L T A y L T E 3 L 0 F 1 d G 9 S Z W 1 v d m V k Q 2 9 s d W 1 u c z E u e 3 Z p c 2 l 0 L X R p b W U s M H 0 m c X V v d D s s J n F 1 b 3 Q 7 U 2 V j d G l v b j E v M j A x M y 0 w M i 0 w M V 8 y M D I x L T A y L T E 3 L 0 F 1 d G 9 S Z W 1 v d m V k Q 2 9 s d W 1 u c z E u e 3 R p d G x l L D F 9 J n F 1 b 3 Q 7 L C Z x d W 9 0 O 1 N l Y 3 R p b 2 4 x L z I w M T M t M D I t M D F f M j A y M S 0 w M i 0 x N y 9 B d X R v U m V t b 3 Z l Z E N v b H V t b n M x L n t 2 a X N p d C 1 j b 3 V u d C w y f S Z x d W 9 0 O y w m c X V v d D t T Z W N 0 a W 9 u M S 8 y M D E z L T A y L T A x X z I w M j E t M D I t M T c v Q X V 0 b 1 J l b W 9 2 Z W R D b 2 x 1 b W 5 z M S 5 7 d H l w Z W Q t Y 2 9 1 b n Q s M 3 0 m c X V v d D s s J n F 1 b 3 Q 7 U 2 V j d G l v b j E v M j A x M y 0 w M i 0 w M V 8 y M D I x L T A y L T E 3 L 0 F 1 d G 9 S Z W 1 v d m V k Q 2 9 s d W 1 u c z E u e 2 l k L D R 9 J n F 1 b 3 Q 7 L C Z x d W 9 0 O 1 N l Y 3 R p b 2 4 x L z I w M T M t M D I t M D F f M j A y M S 0 w M i 0 x N y 9 B d X R v U m V t b 3 Z l Z E N v b H V t b n M x L n t 1 c m w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T M t M D I t M D F f M j A y M S 0 w M i 0 x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M t M D I t M D F f M j A y M S 0 w M i 0 x N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M t M D I t M D F f M j A y M S 0 w M i 0 x N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L + q g K 5 t m D S q d n T i R w q 3 j 9 A A A A A A I A A A A A A B B m A A A A A Q A A I A A A A A v g y d b S y c T I N a i h 3 0 2 B 7 q q 1 v g M S 0 V D 8 I Y 1 p E r C J I d f p A A A A A A 6 A A A A A A g A A I A A A A M 8 b 8 1 a C l S B G n A s k O v 6 O n D S C O / + m 1 N U B Y C / c V 5 h V Q w N F U A A A A E 0 k u A + M 6 4 x s t m 3 H Z d M u j f o 4 8 z 5 + m P n 2 p 3 Z o A u Z 4 b m O t l 7 1 B I R c + I S 9 2 S U h f S H u o M r B 8 J q g k I Z Q j F E j n C h 1 5 l J G k 8 4 B Y 2 s u U f L i m 9 d Z b 2 v i 3 Q A A A A C 5 n 7 7 p 9 4 x 7 b m M M 4 t D d Z / I 6 c L k 9 A P j g c j Q 8 I j K O Y Z y U 0 W V w 6 K G H t / W I 6 z h R c V Y 1 I 2 c o z d h p u j + 2 h W f Z M W p M x X P 0 = < / D a t a M a s h u p > 
</file>

<file path=customXml/itemProps1.xml><?xml version="1.0" encoding="utf-8"?>
<ds:datastoreItem xmlns:ds="http://schemas.openxmlformats.org/officeDocument/2006/customXml" ds:itemID="{B10D9BE4-A2F7-4221-9D62-E4E205EC3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13-02-01_2021-02-17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</dc:creator>
  <cp:lastModifiedBy>Stéphane</cp:lastModifiedBy>
  <dcterms:created xsi:type="dcterms:W3CDTF">2015-06-05T18:19:34Z</dcterms:created>
  <dcterms:modified xsi:type="dcterms:W3CDTF">2021-02-16T19:35:09Z</dcterms:modified>
</cp:coreProperties>
</file>